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K:\PEO\Раскрытие информации_тепло\Удаление персональных данных\"/>
    </mc:Choice>
  </mc:AlternateContent>
  <bookViews>
    <workbookView xWindow="2100" yWindow="360" windowWidth="13665" windowHeight="7890" tabRatio="903" firstSheet="1"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r:id="rId7"/>
    <sheet name="Форма 4.10.2 | Т-ТЭ | &gt;=25МВт" sheetId="624"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r:id="rId17"/>
    <sheet name="Форма 4.10.2 | Резерв мощности" sheetId="631" r:id="rId18"/>
    <sheet name="Форма 1.0.1 | Т-ТН" sheetId="637" r:id="rId19"/>
    <sheet name="Форма 4.10.3 | Т-ТН" sheetId="627" r:id="rId20"/>
    <sheet name="Форма 1.0.1 | Т-передача ТЭ" sheetId="638" r:id="rId21"/>
    <sheet name="Форма 4.10.3 | Т-передача ТЭ" sheetId="629"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63</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7">'Форма 1.0.1 | Т-передача ТН'!$G$17</definedName>
    <definedName name="add_CS_List05_9">'Форма 1.0.1 | Т-подкл(инд)'!$G$17</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7">'Форма 4.10.3 | Т-передача ТН'!$M$30</definedName>
    <definedName name="add_CT_9">'Форма 4.10.6 | Т-подкл(инд)'!$M$27</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7">'Форма 4.10.3 | Т-передача ТН'!$M$31</definedName>
    <definedName name="add_MO_9">'Форма 4.10.6 | Т-подкл(инд)'!$M$28</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7">'Форма 1.0.1 | Т-передача ТН'!$G$14</definedName>
    <definedName name="add_MO_List05_9">'Форма 1.0.1 | Т-подкл(инд)'!$G$14</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7">'Форма 1.0.1 | Т-передача ТН'!$G$15</definedName>
    <definedName name="add_MR_List05_9">'Форма 1.0.1 | Т-подкл(инд)'!$G$15</definedName>
    <definedName name="add_POST_5">'Форма 4.10.4 | Т-гор.вода'!$M$26</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7">'Форма 4.10.3 | Т-передача ТН'!$M$32</definedName>
    <definedName name="add_Rate_9">'Форма 4.10.6 | Т-подкл(инд)'!$M$29</definedName>
    <definedName name="add_Scheme_6">'Форма 4.10.3 | Т-передача ТЭ'!$M$28</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7">'Форма 1.0.1 | Т-передача ТН'!$G$16</definedName>
    <definedName name="add_TER_List05_9">'Форма 1.0.1 | Т-подкл(инд)'!$G$16</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7">'Форма 4.10.3 | Т-передача ТН'!$M$29</definedName>
    <definedName name="add_Warm_9">'Форма 4.10.6 | Т-подкл(инд)'!$M$26</definedName>
    <definedName name="anscount" hidden="1">1</definedName>
    <definedName name="CHECK_LINK_RANGE_1">"Калькуляция!$I$11:$I$132"</definedName>
    <definedName name="checkCell_List01">Территории!$D$18:$L$18</definedName>
    <definedName name="checkCell_List02">'Перечень тарифов'!$E$20:$W$63</definedName>
    <definedName name="checkCell_List06_1">'Форма 4.10.2 | Т-ТЭ | &gt;=25МВт'!$M$18:$W$39</definedName>
    <definedName name="checkCell_List06_1_double_date">'Форма 4.10.2 | Т-ТЭ | &gt;=25МВт'!$X$18:$X$39</definedName>
    <definedName name="checkCell_List06_1_unique_t">'Форма 4.10.2 | Т-ТЭ | &gt;=25МВт'!$M$18:$M$39</definedName>
    <definedName name="checkCell_List06_1_unique_t1">'Форма 4.10.2 | Т-ТЭ | &gt;=25МВт'!$Y$18:$Y$39</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9</definedName>
    <definedName name="checkCell_List06_13_double_date">'Форма 4.10.2 | Т-ТЭ | потр'!$X$18:$X$39</definedName>
    <definedName name="checkCell_List06_13_unique_t">'Форма 4.10.2 | Т-ТЭ | потр'!$M$18:$M$39</definedName>
    <definedName name="checkCell_List06_13_unique_t1">'Форма 4.10.2 | Т-ТЭ | потр'!$Y$18:$Y$39</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28</definedName>
    <definedName name="checkCell_List06_4_double_date">'Форма 4.10.3 | Т-ТН'!$X$18:$X$28</definedName>
    <definedName name="checkCell_List06_4_unique_t">'Форма 4.10.3 | Т-ТН'!$M$18:$M$28</definedName>
    <definedName name="checkCell_List06_4_unique_t1">'Форма 4.10.3 | Т-ТН'!$Y$18:$Y$28</definedName>
    <definedName name="checkCell_List06_5">'Форма 4.10.4 | Т-гор.вода'!$M$18:$AB$41</definedName>
    <definedName name="checkCell_List06_5_double_date">'Форма 4.10.4 | Т-гор.вода'!$AC$18:$AC$41</definedName>
    <definedName name="checkCell_List06_5_unique_t">'Форма 4.10.4 | Т-гор.вода'!$M$18:$M$41</definedName>
    <definedName name="checkCell_List06_5_unique_t1">'Форма 4.10.4 | Т-гор.вода'!$AD$18:$AD$41</definedName>
    <definedName name="checkCell_List06_6">'Форма 4.10.3 | Т-передача ТЭ'!$M$18:$W$28</definedName>
    <definedName name="checkCell_List06_6_double_date">'Форма 4.10.3 | Т-передача ТЭ'!$X$18:$X$28</definedName>
    <definedName name="checkCell_List06_6_unique_t">'Форма 4.10.3 | Т-передача ТЭ'!$M$18:$M$28</definedName>
    <definedName name="checkCell_List06_6_unique_t1">'Форма 4.10.3 | Т-передача ТЭ'!$Y$18:$Y$29</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28</definedName>
    <definedName name="checkCell_List06_8_double_date">'Форма 4.10.2 | Резерв мощности'!$X$18:$X$28</definedName>
    <definedName name="checkCell_List06_8_unique_t">'Форма 4.10.2 | Резерв мощности'!$M$18:$M$28</definedName>
    <definedName name="checkCell_List06_8_unique_t1">'Форма 4.10.2 | Резерв мощности'!$Y$18:$Y$29</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27</definedName>
    <definedName name="checkCells_List05_10">'Форма 1.0.1 | Т-подкл'!$F$7:$I$17</definedName>
    <definedName name="checkCells_List05_11">'Форма 1.0.1 | Форма 4.9'!$F$7:$I$89</definedName>
    <definedName name="checkCells_List05_13">'Форма 1.0.1 | Т-ТЭ | потр'!$F$7:$I$2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27</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11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4</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V$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A$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V$237:$V$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A$103:$AA$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63</definedName>
    <definedName name="flagSource">'Перечень тарифов'!$S$20:$S$63</definedName>
    <definedName name="flagST">'Перечень тарифов'!$O$20:$O$63</definedName>
    <definedName name="flagTN">'Форма 4.10.5 | Т-подкл'!$N$18:$N$31</definedName>
    <definedName name="flagTS">'Форма 4.10.5 | Т-подкл'!$R$18:$R$31</definedName>
    <definedName name="flagTwoTariff">'Перечень тарифов'!$G$20:$G$63</definedName>
    <definedName name="flagUsedTer_List01">Территории!$P$11:$P$18</definedName>
    <definedName name="group_rates">'Перечень тарифов'!$E$20:$E$63</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63</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5</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7</definedName>
    <definedName name="List01_CheckC">Территории!$D$11:$L$18</definedName>
    <definedName name="List01_NameCol">Территории!$K$1:$M$1</definedName>
    <definedName name="List01_REESTR_MO">Территории!$H$11:$L$18</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9</definedName>
    <definedName name="List06_1_MC2">'Форма 4.10.2 | Т-ТЭ | &gt;=25МВт'!$V$18:$V$39</definedName>
    <definedName name="List06_1_note">'Форма 4.10.2 | Т-ТЭ | &gt;=25МВт'!$W$18:$W$39</definedName>
    <definedName name="List06_1_Period">'Форма 4.10.2 | Т-ТЭ | &gt;=25МВт'!$O$18:$U$39</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9</definedName>
    <definedName name="List06_13_MC2">'Форма 4.10.2 | Т-ТЭ | потр'!$V$18:$V$39</definedName>
    <definedName name="List06_13_note">'Форма 4.10.2 | Т-ТЭ | потр'!$W$18:$W$39</definedName>
    <definedName name="List06_13_Period">'Форма 4.10.2 | Т-ТЭ | потр'!$O$18:$U$39</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28</definedName>
    <definedName name="List06_4_note">'Форма 4.10.3 | Т-ТН'!$W$18:$W$28</definedName>
    <definedName name="List06_4_Period">'Форма 4.10.3 | Т-ТН'!$O$18:$U$28</definedName>
    <definedName name="List06_5_DP">'Форма 4.10.4 | Т-гор.вода'!$11:$11</definedName>
    <definedName name="List06_5_MC">'Форма 4.10.4 | Т-гор.вода'!$O$18:$O$41</definedName>
    <definedName name="List06_5_MC2">'Форма 4.10.4 | Т-гор.вода'!$AA$18:$AA$41</definedName>
    <definedName name="List06_5_note">'Форма 4.10.4 | Т-гор.вода'!$AB$18:$AB$41</definedName>
    <definedName name="List06_5_Period">'Форма 4.10.4 | Т-гор.вода'!$O$18:$Z$41</definedName>
    <definedName name="List06_6_DP">'Форма 4.10.3 | Т-передача ТЭ'!$11:$11</definedName>
    <definedName name="List06_6_MC">'Форма 4.10.3 | Т-передача ТЭ'!$O$18:$O$28</definedName>
    <definedName name="List06_6_MC2">'Форма 4.10.3 | Т-передача ТЭ'!$V$18:$V$28</definedName>
    <definedName name="List06_6_note">'Форма 4.10.3 | Т-передача ТЭ'!$W$18:$W$28</definedName>
    <definedName name="List06_6_Period">'Форма 4.10.3 | Т-передача ТЭ'!$O$18:$U$28</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28</definedName>
    <definedName name="List06_8_MC2">'Форма 4.10.2 | Резерв мощности'!$V$18:$V$28</definedName>
    <definedName name="List06_8_note">'Форма 4.10.2 | Резерв мощности'!$W$18:$W$28</definedName>
    <definedName name="List06_8_Period">'Форма 4.10.2 | Резерв мощности'!$O$18:$U$28</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34</definedName>
    <definedName name="List14_1_Date_1">'Форма 4.10.1'!$H$38:$I$112</definedName>
    <definedName name="List14_1_DPR">'Форма 4.10.1'!$K$36</definedName>
    <definedName name="List14_1_flagIPR">'Форма 4.10.1'!$J$15</definedName>
    <definedName name="List14_1_GroundMaterials_1">'Форма 4.10.1'!$K$15:$K$112</definedName>
    <definedName name="List14_1_hypIPR">'Форма 4.10.1'!$K$15</definedName>
    <definedName name="List14_1_method">'Форма 4.10.1'!$J$17:$J$34</definedName>
    <definedName name="List14_1_note">'Форма 4.10.1'!$L$14:$L$112</definedName>
    <definedName name="ListForms">modSheetMain!$A:$A</definedName>
    <definedName name="logical">TEHSHEET!$D$2:$D$3</definedName>
    <definedName name="mo_List01">Территории!$K$11:$K$18</definedName>
    <definedName name="MODesc">'Перечень тарифов'!$N$20:$N$63</definedName>
    <definedName name="MONTH">TEHSHEET!$E$2:$E$13</definedName>
    <definedName name="mr_List01">Территории!$H$11:$H$18</definedName>
    <definedName name="mrCopy_List01">Территории!$M$11:$M$18</definedName>
    <definedName name="mrmoCopy_List01">Территории!$R$11:$R$18</definedName>
    <definedName name="nalog">Титульный!$F$36</definedName>
    <definedName name="name_rates">'Перечень тарифов'!$J$20:$J$63</definedName>
    <definedName name="name_rates_4">TEHSHEET!$AA$2:$AA$3</definedName>
    <definedName name="name_rates_4_filter">TEHSHEET!$AB$2</definedName>
    <definedName name="name_rates_8">TEHSHEET!$AC$2:$AC$4</definedName>
    <definedName name="name_rates_8_filter">TEHSHEET!$AD$2:$AD$3</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8</definedName>
    <definedName name="pDel_List01_1">Территории!$F$11:$F$18</definedName>
    <definedName name="pDel_List01_2">Территории!$I$11:$I$18</definedName>
    <definedName name="pDel_List02">'Перечень тарифов'!$C$20:$C$63</definedName>
    <definedName name="pDel_List02_1">'Перечень тарифов'!$H$20:$H$63</definedName>
    <definedName name="pDel_List02_2">'Перечень тарифов'!$L$20:$L$63</definedName>
    <definedName name="pDel_List02_3">'Перечень тарифов'!$P$20:$P$63</definedName>
    <definedName name="pDel_List02_4">'Перечень тарифов'!$T$20:$T$63</definedName>
    <definedName name="pDel_List03">'Форма 1.0.2'!$C$12:$C$13</definedName>
    <definedName name="pDel_List06_1_1">'Форма 4.10.2 | Т-ТЭ | &gt;=25МВт'!$K$18:$K$39</definedName>
    <definedName name="pDel_List06_1_2">'Форма 4.10.2 | Т-ТЭ | &gt;=25МВт'!$J$18:$J$39</definedName>
    <definedName name="pDel_List06_1_3">'Форма 4.10.2 | Т-ТЭ | &gt;=25МВт'!$I$18:$I$39</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9</definedName>
    <definedName name="pDel_List06_13_2">'Форма 4.10.2 | Т-ТЭ | потр'!$J$18:$J$39</definedName>
    <definedName name="pDel_List06_13_3">'Форма 4.10.2 | Т-ТЭ | потр'!$I$18:$I$39</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41</definedName>
    <definedName name="pDel_List06_5_2">'Форма 4.10.4 | Т-гор.вода'!$J$18:$J$41</definedName>
    <definedName name="pDel_List06_5_3">'Форма 4.10.4 | Т-гор.вода'!$I$18:$I$41</definedName>
    <definedName name="pDel_List06_6_1">'Форма 4.10.3 | Т-передача ТЭ'!$K$18:$K$28</definedName>
    <definedName name="pDel_List06_6_2">'Форма 4.10.3 | Т-передача ТЭ'!$J$18:$J$28</definedName>
    <definedName name="pDel_List06_6_3">'Форма 4.10.3 | Т-передача ТЭ'!$I$18:$I$28</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28</definedName>
    <definedName name="pDel_List06_8_2">'Форма 4.10.2 | Резерв мощности'!$J$18:$J$28</definedName>
    <definedName name="pDel_List06_8_3">'Форма 4.10.2 | Резерв мощности'!$I$18:$I$28</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34</definedName>
    <definedName name="pDel_List14_1_1_2">'Форма 4.10.1'!$G$17:$G$34</definedName>
    <definedName name="pDel_List14_1_2">'Форма 4.10.1'!$C$38:$C$55</definedName>
    <definedName name="pDel_List14_1_2_2">'Форма 4.10.1'!$G$38:$G$55</definedName>
    <definedName name="pDel_List14_1_3">'Форма 4.10.1'!$C$57:$C$74</definedName>
    <definedName name="pDel_List14_1_3_2">'Форма 4.10.1'!$G$57:$G$74</definedName>
    <definedName name="pDel_List14_1_4">'Форма 4.10.1'!$C$76:$C$93</definedName>
    <definedName name="pDel_List14_1_4_2">'Форма 4.10.1'!$G$76:$G$93</definedName>
    <definedName name="pDel_List14_1_5">'Форма 4.10.1'!$C$95:$C$112</definedName>
    <definedName name="pDel_List14_1_5_2">'Форма 4.10.1'!$G$95:$G$112</definedName>
    <definedName name="periodEnd">Титульный!$F$12</definedName>
    <definedName name="periodStart">Титульный!$F$11</definedName>
    <definedName name="pIns_Comm">Комментарии!$E$12</definedName>
    <definedName name="pIns_List01_0">Территории!$E$18</definedName>
    <definedName name="pIns_List02">'Перечень тарифов'!$E$63</definedName>
    <definedName name="pIns_List03">'Форма 1.0.2'!$E$13</definedName>
    <definedName name="pIns_List06_1_Period">'Форма 4.10.2 | Т-ТЭ | &gt;=25МВт'!$V$14:$V$39</definedName>
    <definedName name="pIns_List06_10_Period">'Форма 4.10.5 | Т-подкл'!$AF$15:$AF$31</definedName>
    <definedName name="pIns_List06_13_Period">'Форма 4.10.2 | Т-ТЭ | потр'!$V$13:$V$39</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28</definedName>
    <definedName name="pIns_List06_5_Period">'Форма 4.10.4 | Т-гор.вода'!$AA$14:$AA$41</definedName>
    <definedName name="pIns_List06_6_Period">'Форма 4.10.3 | Т-передача ТЭ'!$V$14:$V$28</definedName>
    <definedName name="pIns_List06_7_Period">'Форма 4.10.3 | Т-передача ТН'!$V$14:$V$32</definedName>
    <definedName name="pIns_List06_8_Period">'Форма 4.10.2 | Резерв мощности'!$V$14:$V$28</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6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63</definedName>
    <definedName name="TECH_ORG_ID">Титульный!$F$1</definedName>
    <definedName name="ter_List01">Территории!$E$11:$E$18</definedName>
    <definedName name="terCopy_List01">Территории!$Q$11:$Q$18</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63</definedName>
    <definedName name="warmSource">'Перечень тарифов'!$V$20:$V$63</definedName>
    <definedName name="year_list">TEHSHEET!$C$2:$C$6</definedName>
    <definedName name="year_list1">TEHSHEET!$B$2:$B$27</definedName>
  </definedNames>
  <calcPr calcId="162913"/>
</workbook>
</file>

<file path=xl/calcChain.xml><?xml version="1.0" encoding="utf-8"?>
<calcChain xmlns="http://schemas.openxmlformats.org/spreadsheetml/2006/main">
  <c r="A323"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A264" i="612"/>
  <c r="A265" i="612"/>
  <c r="A266" i="612"/>
  <c r="A267" i="612"/>
  <c r="A268" i="612"/>
  <c r="A269" i="612"/>
  <c r="A270" i="612"/>
  <c r="A271" i="612"/>
  <c r="A272" i="612"/>
  <c r="A273" i="612"/>
  <c r="A274" i="612"/>
  <c r="A275" i="612"/>
  <c r="A276" i="612"/>
  <c r="A277" i="612"/>
  <c r="A278" i="612"/>
  <c r="A279" i="612"/>
  <c r="A280" i="612"/>
  <c r="A281" i="612"/>
  <c r="A282" i="612"/>
  <c r="A283" i="612"/>
  <c r="A284" i="612"/>
  <c r="A285" i="612"/>
  <c r="A286" i="612"/>
  <c r="A287" i="612"/>
  <c r="A288" i="612"/>
  <c r="A289" i="612"/>
  <c r="A290" i="612"/>
  <c r="A291" i="612"/>
  <c r="A292" i="612"/>
  <c r="A293" i="612"/>
  <c r="A294" i="612"/>
  <c r="A295" i="612"/>
  <c r="A296" i="612"/>
  <c r="A297" i="612"/>
  <c r="A298" i="612"/>
  <c r="A299" i="612"/>
  <c r="A300" i="612"/>
  <c r="A301" i="612"/>
  <c r="A302" i="612"/>
  <c r="A303" i="612"/>
  <c r="A304" i="612"/>
  <c r="A305" i="612"/>
  <c r="A306" i="612"/>
  <c r="A307" i="612"/>
  <c r="A308" i="612"/>
  <c r="A309" i="612"/>
  <c r="A310" i="612"/>
  <c r="A311" i="612"/>
  <c r="A312" i="612"/>
  <c r="A313" i="612"/>
  <c r="A314" i="612"/>
  <c r="A315" i="612"/>
  <c r="A316" i="612"/>
  <c r="A317" i="612"/>
  <c r="A318" i="612"/>
  <c r="A319" i="612"/>
  <c r="A320" i="612"/>
  <c r="A321" i="612"/>
  <c r="A322" i="612"/>
  <c r="M8" i="628" l="1"/>
  <c r="O8" i="628"/>
  <c r="M9" i="628"/>
  <c r="O9" i="628"/>
  <c r="O17" i="628"/>
  <c r="P17" i="628" s="1"/>
  <c r="Q17" i="628" s="1"/>
  <c r="R17" i="628" s="1"/>
  <c r="S17" i="628" s="1"/>
  <c r="T17" i="628" s="1"/>
  <c r="U17" i="628" s="1"/>
  <c r="V17" i="628" s="1"/>
  <c r="W17" i="628" s="1"/>
  <c r="X17" i="628" s="1"/>
  <c r="Z17" i="628" s="1"/>
  <c r="AB17" i="628" s="1"/>
  <c r="L18" i="628"/>
  <c r="O18" i="628" l="1"/>
  <c r="L19" i="628"/>
  <c r="L20" i="628"/>
  <c r="L21" i="628"/>
  <c r="L23" i="628"/>
  <c r="AE24" i="628"/>
  <c r="AD23" i="628"/>
  <c r="L24" i="628"/>
  <c r="V24" i="628"/>
  <c r="AC24" i="628"/>
  <c r="AF25" i="628"/>
  <c r="L30" i="628"/>
  <c r="O30" i="628"/>
  <c r="L31" i="628"/>
  <c r="L32" i="628"/>
  <c r="L33" i="628"/>
  <c r="L35" i="628"/>
  <c r="AE36" i="628"/>
  <c r="AD35" i="628"/>
  <c r="L36" i="628"/>
  <c r="V36" i="628"/>
  <c r="AC36" i="628"/>
  <c r="AF37" i="628"/>
  <c r="M8" i="629"/>
  <c r="O8" i="629"/>
  <c r="M9" i="629"/>
  <c r="O9" i="629"/>
  <c r="O17" i="629"/>
  <c r="P17" i="629" s="1"/>
  <c r="Q17" i="629" s="1"/>
  <c r="R17" i="629" s="1"/>
  <c r="S17" i="629" s="1"/>
  <c r="U17" i="629" s="1"/>
  <c r="V17" i="629" s="1"/>
  <c r="W17" i="629" s="1"/>
  <c r="L18" i="629"/>
  <c r="O18" i="629"/>
  <c r="L19" i="629"/>
  <c r="O19" i="629"/>
  <c r="L20" i="629"/>
  <c r="L21" i="629"/>
  <c r="L23" i="629"/>
  <c r="Z24" i="629"/>
  <c r="Y23" i="629"/>
  <c r="L24" i="629"/>
  <c r="Q25" i="629"/>
  <c r="X24" i="629"/>
  <c r="M8" i="627" l="1"/>
  <c r="O8" i="627"/>
  <c r="M9" i="627"/>
  <c r="O9" i="627"/>
  <c r="O17" i="627"/>
  <c r="P17" i="627" s="1"/>
  <c r="Q17" i="627" s="1"/>
  <c r="R17" i="627" s="1"/>
  <c r="S17" i="627" s="1"/>
  <c r="U17" i="627" s="1"/>
  <c r="V17" i="627" s="1"/>
  <c r="W17" i="627" s="1"/>
  <c r="L18" i="627"/>
  <c r="O18" i="627"/>
  <c r="L19" i="627"/>
  <c r="L20" i="627"/>
  <c r="L21" i="627"/>
  <c r="L23" i="627"/>
  <c r="Z24" i="627"/>
  <c r="Y23" i="627"/>
  <c r="L24" i="627"/>
  <c r="Q25" i="627"/>
  <c r="X24" i="627"/>
  <c r="M8" i="631"/>
  <c r="O8" i="631"/>
  <c r="M9" i="631"/>
  <c r="O9" i="631"/>
  <c r="O17" i="631"/>
  <c r="P17" i="631" s="1"/>
  <c r="Q17" i="631" s="1"/>
  <c r="R17" i="631" s="1"/>
  <c r="S17" i="631" s="1"/>
  <c r="U17" i="631" s="1"/>
  <c r="V17" i="631" s="1"/>
  <c r="W17" i="631" s="1"/>
  <c r="L18" i="631"/>
  <c r="O18" i="631"/>
  <c r="L19" i="631"/>
  <c r="L20" i="631"/>
  <c r="L21" i="631"/>
  <c r="L22" i="631"/>
  <c r="L23" i="631"/>
  <c r="Z24" i="631"/>
  <c r="Y23" i="631"/>
  <c r="AA23" i="631"/>
  <c r="L24" i="631"/>
  <c r="Q25" i="631"/>
  <c r="X24" i="631"/>
  <c r="M8" i="642"/>
  <c r="O8" i="642"/>
  <c r="M9" i="642"/>
  <c r="O9" i="642"/>
  <c r="N17" i="642"/>
  <c r="O17" i="642" s="1"/>
  <c r="P17" i="642" s="1"/>
  <c r="Q17" i="642" s="1"/>
  <c r="R17" i="642" s="1"/>
  <c r="S17" i="642" s="1"/>
  <c r="U17" i="642" s="1"/>
  <c r="V17" i="642" s="1"/>
  <c r="W17" i="642" s="1"/>
  <c r="L18" i="642"/>
  <c r="O18" i="642"/>
  <c r="Z18" i="642"/>
  <c r="L19" i="642"/>
  <c r="O19" i="642"/>
  <c r="Z19" i="642"/>
  <c r="L20" i="642"/>
  <c r="Z20" i="642"/>
  <c r="L21" i="642"/>
  <c r="Z21" i="642"/>
  <c r="L22" i="642"/>
  <c r="Z22" i="642"/>
  <c r="L23" i="642"/>
  <c r="Z23" i="642"/>
  <c r="L24" i="642"/>
  <c r="Q25" i="642"/>
  <c r="X24" i="642"/>
  <c r="Z24" i="642"/>
  <c r="Z25" i="642"/>
  <c r="Z26" i="642"/>
  <c r="Z27" i="642"/>
  <c r="Z28" i="642"/>
  <c r="L29" i="642"/>
  <c r="O29" i="642"/>
  <c r="Z29" i="642"/>
  <c r="L30" i="642"/>
  <c r="Z30" i="642"/>
  <c r="L31" i="642"/>
  <c r="Z31" i="642"/>
  <c r="L32" i="642"/>
  <c r="Z32" i="642"/>
  <c r="L33" i="642"/>
  <c r="Z33" i="642"/>
  <c r="L34" i="642"/>
  <c r="Z34" i="642"/>
  <c r="L35" i="642"/>
  <c r="Q36" i="642"/>
  <c r="X35" i="642"/>
  <c r="Z35" i="642"/>
  <c r="Z36" i="642"/>
  <c r="Z37" i="642"/>
  <c r="Z38" i="642"/>
  <c r="Z39" i="642"/>
  <c r="M8" i="624"/>
  <c r="O8" i="624"/>
  <c r="M9" i="624"/>
  <c r="O9" i="624"/>
  <c r="N17" i="624"/>
  <c r="O17" i="624" s="1"/>
  <c r="P17" i="624" s="1"/>
  <c r="Q17" i="624" s="1"/>
  <c r="R17" i="624" s="1"/>
  <c r="S17" i="624" s="1"/>
  <c r="U17" i="624" s="1"/>
  <c r="V17" i="624" s="1"/>
  <c r="W17" i="624" s="1"/>
  <c r="L18" i="624"/>
  <c r="O18" i="624"/>
  <c r="Z18" i="624"/>
  <c r="L19" i="624"/>
  <c r="Z19" i="624"/>
  <c r="L20" i="624"/>
  <c r="Z20" i="624"/>
  <c r="L21" i="624"/>
  <c r="Z21" i="624"/>
  <c r="L22" i="624"/>
  <c r="Z22" i="624"/>
  <c r="L23" i="624"/>
  <c r="Z23" i="624"/>
  <c r="L24" i="624"/>
  <c r="Q25" i="624"/>
  <c r="X24" i="624"/>
  <c r="Z24" i="624"/>
  <c r="Z25" i="624"/>
  <c r="Z26" i="624"/>
  <c r="Z27" i="624"/>
  <c r="Z28" i="624"/>
  <c r="L29" i="624"/>
  <c r="O29" i="624"/>
  <c r="Z29" i="624"/>
  <c r="L30" i="624"/>
  <c r="Z30" i="624"/>
  <c r="L31" i="624"/>
  <c r="Z31" i="624"/>
  <c r="L32" i="624"/>
  <c r="Z32" i="624"/>
  <c r="L33" i="624"/>
  <c r="Z33" i="624"/>
  <c r="L34" i="624"/>
  <c r="Z34" i="624"/>
  <c r="L35" i="624"/>
  <c r="Q36" i="624"/>
  <c r="X35" i="624"/>
  <c r="Z35" i="624"/>
  <c r="Z36" i="624"/>
  <c r="Z37" i="624"/>
  <c r="Z38" i="624"/>
  <c r="Z39" i="624"/>
  <c r="H88" i="649" l="1"/>
  <c r="H87" i="649"/>
  <c r="H84" i="649"/>
  <c r="H83" i="649"/>
  <c r="H81" i="649"/>
  <c r="H80" i="649"/>
  <c r="H78" i="649"/>
  <c r="H77" i="649"/>
  <c r="H74" i="649"/>
  <c r="H73" i="649"/>
  <c r="H71" i="649"/>
  <c r="H70" i="649"/>
  <c r="H68" i="649"/>
  <c r="H67" i="649"/>
  <c r="H64" i="649"/>
  <c r="H63" i="649"/>
  <c r="H61" i="649"/>
  <c r="H60" i="649"/>
  <c r="H58" i="649"/>
  <c r="H57" i="649"/>
  <c r="H54" i="649"/>
  <c r="H53" i="649"/>
  <c r="H51" i="649"/>
  <c r="H50" i="649"/>
  <c r="H48" i="649"/>
  <c r="H47" i="649"/>
  <c r="H44" i="649"/>
  <c r="H43" i="649"/>
  <c r="H41" i="649"/>
  <c r="H40" i="649"/>
  <c r="H38" i="649"/>
  <c r="H37" i="649"/>
  <c r="H35" i="649"/>
  <c r="H34" i="649"/>
  <c r="H32" i="649"/>
  <c r="H31" i="649"/>
  <c r="H29" i="649"/>
  <c r="H28" i="649"/>
  <c r="H26" i="649"/>
  <c r="H25" i="649"/>
  <c r="H22" i="649"/>
  <c r="H21" i="649"/>
  <c r="H19" i="649"/>
  <c r="H18" i="649"/>
  <c r="H16" i="649"/>
  <c r="H15" i="649"/>
  <c r="H12" i="649"/>
  <c r="H11" i="649"/>
  <c r="H9" i="649"/>
  <c r="H8" i="649"/>
  <c r="H7" i="649"/>
  <c r="H88" i="645"/>
  <c r="H87" i="645"/>
  <c r="H84" i="645"/>
  <c r="H81" i="645"/>
  <c r="H80" i="645"/>
  <c r="H83" i="645"/>
  <c r="H78" i="645"/>
  <c r="H77" i="645"/>
  <c r="H74" i="645"/>
  <c r="H71" i="645"/>
  <c r="H70" i="645"/>
  <c r="H73" i="645"/>
  <c r="H68" i="645"/>
  <c r="H67" i="645"/>
  <c r="H64" i="645"/>
  <c r="H61" i="645"/>
  <c r="H60" i="645"/>
  <c r="H63" i="645"/>
  <c r="H58" i="645"/>
  <c r="H57" i="645"/>
  <c r="H54" i="645"/>
  <c r="H51" i="645"/>
  <c r="H50" i="645"/>
  <c r="H53" i="645"/>
  <c r="H48" i="645"/>
  <c r="H47" i="645"/>
  <c r="H44" i="645"/>
  <c r="H41" i="645"/>
  <c r="H40" i="645"/>
  <c r="H43" i="645"/>
  <c r="H38" i="645"/>
  <c r="H35" i="645"/>
  <c r="H34" i="645"/>
  <c r="H37" i="645"/>
  <c r="H32" i="645"/>
  <c r="H29" i="645"/>
  <c r="H28" i="645"/>
  <c r="H31" i="645"/>
  <c r="H26" i="645"/>
  <c r="H25" i="645"/>
  <c r="H22" i="645"/>
  <c r="H19" i="645"/>
  <c r="H18" i="645"/>
  <c r="H21" i="645"/>
  <c r="H16" i="645"/>
  <c r="H15" i="645"/>
  <c r="H12" i="645"/>
  <c r="H9" i="645"/>
  <c r="H8" i="645"/>
  <c r="F111" i="647"/>
  <c r="E111" i="647"/>
  <c r="F92" i="647"/>
  <c r="E92" i="647"/>
  <c r="F73" i="647"/>
  <c r="E73" i="647"/>
  <c r="F54" i="647"/>
  <c r="E54" i="647"/>
  <c r="F33" i="647"/>
  <c r="E33" i="647"/>
  <c r="F109" i="647"/>
  <c r="E109" i="647"/>
  <c r="F90" i="647"/>
  <c r="E90" i="647"/>
  <c r="F71" i="647"/>
  <c r="E71" i="647"/>
  <c r="F52" i="647"/>
  <c r="E52" i="647"/>
  <c r="F31" i="647"/>
  <c r="E31" i="647"/>
  <c r="F107" i="647"/>
  <c r="E107" i="647"/>
  <c r="F88" i="647"/>
  <c r="E88" i="647"/>
  <c r="F69" i="647"/>
  <c r="E69" i="647"/>
  <c r="F50" i="647"/>
  <c r="E50" i="647"/>
  <c r="F29" i="647"/>
  <c r="E29" i="647"/>
  <c r="F105" i="647"/>
  <c r="E105" i="647"/>
  <c r="F86" i="647"/>
  <c r="E86" i="647"/>
  <c r="F67" i="647"/>
  <c r="E67" i="647"/>
  <c r="F48" i="647"/>
  <c r="E48" i="647"/>
  <c r="F27" i="647"/>
  <c r="E27" i="647"/>
  <c r="F103" i="647"/>
  <c r="E103" i="647"/>
  <c r="F84" i="647"/>
  <c r="E84" i="647"/>
  <c r="F65" i="647"/>
  <c r="E65" i="647"/>
  <c r="F46" i="647"/>
  <c r="E46" i="647"/>
  <c r="F25" i="647"/>
  <c r="E25" i="647"/>
  <c r="F101" i="647"/>
  <c r="E101" i="647"/>
  <c r="F82" i="647"/>
  <c r="E82" i="647"/>
  <c r="F63" i="647"/>
  <c r="E63" i="647"/>
  <c r="F44" i="647"/>
  <c r="E44" i="647"/>
  <c r="F23" i="647"/>
  <c r="E23" i="647"/>
  <c r="F99" i="647"/>
  <c r="E99" i="647"/>
  <c r="F80" i="647"/>
  <c r="E80" i="647"/>
  <c r="F61" i="647"/>
  <c r="E61" i="647"/>
  <c r="F42" i="647"/>
  <c r="E42" i="647"/>
  <c r="F21" i="647"/>
  <c r="E21" i="647"/>
  <c r="F97" i="647"/>
  <c r="E97" i="647"/>
  <c r="F78" i="647"/>
  <c r="E78" i="647"/>
  <c r="F59" i="647"/>
  <c r="E59" i="647"/>
  <c r="F40" i="647"/>
  <c r="E40" i="647"/>
  <c r="F19" i="647"/>
  <c r="E19" i="647"/>
  <c r="F95" i="647"/>
  <c r="E95" i="647"/>
  <c r="F76" i="647"/>
  <c r="E76" i="647"/>
  <c r="F57" i="647"/>
  <c r="E57" i="647"/>
  <c r="F38" i="647"/>
  <c r="E38" i="647"/>
  <c r="F17" i="647"/>
  <c r="E17" i="647"/>
  <c r="H26" i="616"/>
  <c r="H25" i="616"/>
  <c r="H22" i="616"/>
  <c r="H19" i="616"/>
  <c r="H18" i="616"/>
  <c r="H21" i="616"/>
  <c r="H16" i="616"/>
  <c r="H15" i="616"/>
  <c r="H12" i="616"/>
  <c r="H9" i="616"/>
  <c r="H8" i="616"/>
  <c r="H16" i="637"/>
  <c r="H15" i="637"/>
  <c r="H12" i="637"/>
  <c r="H9" i="637"/>
  <c r="H8" i="637"/>
  <c r="H16" i="636"/>
  <c r="H15" i="636"/>
  <c r="H12" i="636"/>
  <c r="H9" i="636"/>
  <c r="H8" i="636"/>
  <c r="H22" i="643"/>
  <c r="H21" i="643"/>
  <c r="H18" i="643"/>
  <c r="H15" i="643"/>
  <c r="H14" i="643"/>
  <c r="H17" i="643"/>
  <c r="H12" i="643"/>
  <c r="H9" i="643"/>
  <c r="H8" i="643"/>
  <c r="H12" i="638"/>
  <c r="H9" i="638"/>
  <c r="H8" i="638"/>
  <c r="H26" i="634"/>
  <c r="H25" i="634"/>
  <c r="H22" i="634"/>
  <c r="H19" i="634"/>
  <c r="H18" i="634"/>
  <c r="H21" i="634"/>
  <c r="H16" i="634"/>
  <c r="H15" i="634"/>
  <c r="H12" i="634"/>
  <c r="H9" i="634"/>
  <c r="H8" i="634"/>
  <c r="F85" i="649"/>
  <c r="F83" i="649"/>
  <c r="F76" i="649"/>
  <c r="F74" i="649"/>
  <c r="F65" i="649"/>
  <c r="F63" i="649"/>
  <c r="F56" i="649"/>
  <c r="F54" i="649"/>
  <c r="F45" i="649"/>
  <c r="F43" i="649"/>
  <c r="F36" i="649"/>
  <c r="F34" i="649"/>
  <c r="F32" i="649"/>
  <c r="F23" i="649"/>
  <c r="F21" i="649"/>
  <c r="F14" i="649"/>
  <c r="F12" i="649"/>
  <c r="F88" i="649"/>
  <c r="F77" i="649"/>
  <c r="F72" i="649"/>
  <c r="F70" i="649"/>
  <c r="F68" i="649"/>
  <c r="F61" i="649"/>
  <c r="F59" i="649"/>
  <c r="F57" i="649"/>
  <c r="F52" i="649"/>
  <c r="F50" i="649"/>
  <c r="F48" i="649"/>
  <c r="F41" i="649"/>
  <c r="F39" i="649"/>
  <c r="F37" i="649"/>
  <c r="F30" i="649"/>
  <c r="F28" i="649"/>
  <c r="F26" i="649"/>
  <c r="F19" i="649"/>
  <c r="F17" i="649"/>
  <c r="F15" i="649"/>
  <c r="F10" i="649"/>
  <c r="F8" i="649"/>
  <c r="F89" i="649"/>
  <c r="F87" i="649"/>
  <c r="F82" i="649"/>
  <c r="F80" i="649"/>
  <c r="F78" i="649"/>
  <c r="F71" i="649"/>
  <c r="F69" i="649"/>
  <c r="F67" i="649"/>
  <c r="F62" i="649"/>
  <c r="F60" i="649"/>
  <c r="F58" i="649"/>
  <c r="F51" i="649"/>
  <c r="F49" i="649"/>
  <c r="F47" i="649"/>
  <c r="F42" i="649"/>
  <c r="F40" i="649"/>
  <c r="F38" i="649"/>
  <c r="F29" i="649"/>
  <c r="F27" i="649"/>
  <c r="F25" i="649"/>
  <c r="F20" i="649"/>
  <c r="F18" i="649"/>
  <c r="F16" i="649"/>
  <c r="F9" i="649"/>
  <c r="F86" i="649"/>
  <c r="F84" i="649"/>
  <c r="F75" i="649"/>
  <c r="F73" i="649"/>
  <c r="F66" i="649"/>
  <c r="F64" i="649"/>
  <c r="F55" i="649"/>
  <c r="F53" i="649"/>
  <c r="F46" i="649"/>
  <c r="F44" i="649"/>
  <c r="F35" i="649"/>
  <c r="F33" i="649"/>
  <c r="F31" i="649"/>
  <c r="F24" i="649"/>
  <c r="F22" i="649"/>
  <c r="F13" i="649"/>
  <c r="F11" i="649"/>
  <c r="F81" i="649"/>
  <c r="F79" i="649"/>
  <c r="F86" i="645"/>
  <c r="F87" i="645"/>
  <c r="F89" i="645"/>
  <c r="F88" i="645"/>
  <c r="F80" i="645"/>
  <c r="F83" i="645"/>
  <c r="F81" i="645"/>
  <c r="F84" i="645"/>
  <c r="F82" i="645"/>
  <c r="F85" i="645"/>
  <c r="F76" i="645"/>
  <c r="F77" i="645"/>
  <c r="F79" i="645"/>
  <c r="F78" i="645"/>
  <c r="F70" i="645"/>
  <c r="F71" i="645"/>
  <c r="F74" i="645"/>
  <c r="F72" i="645"/>
  <c r="F75" i="645"/>
  <c r="F73" i="645"/>
  <c r="F66" i="645"/>
  <c r="F67" i="645"/>
  <c r="F69" i="645"/>
  <c r="F68" i="645"/>
  <c r="F60" i="645"/>
  <c r="F61" i="645"/>
  <c r="F64" i="645"/>
  <c r="F62" i="645"/>
  <c r="F65" i="645"/>
  <c r="F63" i="645"/>
  <c r="F56" i="645"/>
  <c r="F57" i="645"/>
  <c r="F59" i="645"/>
  <c r="F58" i="645"/>
  <c r="F50" i="645"/>
  <c r="F53" i="645"/>
  <c r="F51" i="645"/>
  <c r="F54" i="645"/>
  <c r="F52" i="645"/>
  <c r="F55" i="645"/>
  <c r="F46" i="645"/>
  <c r="F47" i="645"/>
  <c r="F49" i="645"/>
  <c r="F48" i="645"/>
  <c r="F40" i="645"/>
  <c r="F41" i="645"/>
  <c r="F44" i="645"/>
  <c r="F42" i="645"/>
  <c r="F45" i="645"/>
  <c r="F43" i="645"/>
  <c r="F34" i="645"/>
  <c r="F35" i="645"/>
  <c r="F38" i="645"/>
  <c r="F36" i="645"/>
  <c r="F39" i="645"/>
  <c r="F37" i="645"/>
  <c r="F28" i="645"/>
  <c r="F29" i="645"/>
  <c r="F32" i="645"/>
  <c r="F30" i="645"/>
  <c r="F33" i="645"/>
  <c r="F31" i="645"/>
  <c r="F24" i="645"/>
  <c r="F25" i="645"/>
  <c r="F27" i="645"/>
  <c r="F26" i="645"/>
  <c r="F18" i="645"/>
  <c r="F19" i="645"/>
  <c r="F22" i="645"/>
  <c r="F20" i="645"/>
  <c r="F23" i="645"/>
  <c r="F21" i="645"/>
  <c r="F14" i="645"/>
  <c r="F15" i="645"/>
  <c r="F17" i="645"/>
  <c r="F16" i="645"/>
  <c r="F24" i="616"/>
  <c r="F25" i="616"/>
  <c r="F27" i="616"/>
  <c r="F26" i="616"/>
  <c r="F18" i="616"/>
  <c r="F19" i="616"/>
  <c r="F22" i="616"/>
  <c r="F20" i="616"/>
  <c r="F23" i="616"/>
  <c r="F21" i="616"/>
  <c r="F14" i="616"/>
  <c r="F15" i="616"/>
  <c r="F17" i="616"/>
  <c r="F16" i="616"/>
  <c r="F14" i="637"/>
  <c r="F15" i="637"/>
  <c r="F16" i="637"/>
  <c r="F17" i="637"/>
  <c r="F14" i="636"/>
  <c r="F15" i="636"/>
  <c r="F17" i="636"/>
  <c r="F16" i="636"/>
  <c r="F20" i="643"/>
  <c r="F21" i="643"/>
  <c r="F23" i="643"/>
  <c r="F22" i="643"/>
  <c r="F14" i="643"/>
  <c r="F15" i="643"/>
  <c r="F18" i="643"/>
  <c r="F16" i="643"/>
  <c r="F19" i="643"/>
  <c r="F17" i="643"/>
  <c r="F24" i="634"/>
  <c r="F25" i="634"/>
  <c r="F27" i="634"/>
  <c r="F26" i="634"/>
  <c r="F18" i="634"/>
  <c r="F21" i="634"/>
  <c r="F19" i="634"/>
  <c r="F22" i="634"/>
  <c r="F20" i="634"/>
  <c r="F23" i="634"/>
  <c r="F14" i="634"/>
  <c r="F15" i="634"/>
  <c r="F17" i="634"/>
  <c r="F16" i="634"/>
  <c r="R17" i="601" l="1"/>
  <c r="R16" i="601"/>
  <c r="R15" i="601"/>
  <c r="P15" i="601"/>
  <c r="R14" i="601"/>
  <c r="R13" i="601"/>
  <c r="R12" i="601"/>
  <c r="P12" i="601"/>
  <c r="M17" i="601"/>
  <c r="M13" i="601"/>
  <c r="M14" i="601"/>
  <c r="M16" i="601"/>
  <c r="M12" i="601"/>
  <c r="M15" i="601"/>
  <c r="H85" i="645" l="1"/>
  <c r="H75" i="645"/>
  <c r="H65" i="645"/>
  <c r="H55" i="645"/>
  <c r="H45" i="645"/>
  <c r="H13" i="637"/>
  <c r="H13" i="636"/>
  <c r="H19" i="643"/>
  <c r="H13" i="638"/>
  <c r="H13" i="634"/>
  <c r="H65" i="649"/>
  <c r="H45" i="649"/>
  <c r="H23" i="649"/>
  <c r="H23" i="616"/>
  <c r="H13" i="616"/>
  <c r="H75" i="649"/>
  <c r="H55" i="649"/>
  <c r="H33" i="649"/>
  <c r="H13" i="649"/>
  <c r="H39" i="645"/>
  <c r="H39" i="649"/>
  <c r="H33" i="645"/>
  <c r="H23" i="645"/>
  <c r="H13" i="645"/>
  <c r="H13" i="643"/>
  <c r="H23" i="634"/>
  <c r="H85" i="649"/>
  <c r="H89" i="649"/>
  <c r="H69" i="649"/>
  <c r="H49" i="649"/>
  <c r="H27" i="649"/>
  <c r="H27" i="616"/>
  <c r="H17" i="616"/>
  <c r="H27" i="645"/>
  <c r="H17" i="645"/>
  <c r="H27" i="634"/>
  <c r="H17" i="634"/>
  <c r="H89" i="645"/>
  <c r="H79" i="645"/>
  <c r="H69" i="645"/>
  <c r="H59" i="645"/>
  <c r="H49" i="645"/>
  <c r="H79" i="649"/>
  <c r="H59" i="649"/>
  <c r="H17" i="649"/>
  <c r="H17" i="637"/>
  <c r="H17" i="636"/>
  <c r="H23" i="643"/>
  <c r="B2" i="525"/>
  <c r="B3" i="525"/>
  <c r="F8" i="647" l="1"/>
  <c r="E8" i="647"/>
  <c r="F7" i="647"/>
  <c r="E7" i="647"/>
  <c r="H11" i="645"/>
  <c r="H7" i="645"/>
  <c r="F13" i="645"/>
  <c r="F11" i="645"/>
  <c r="F8" i="645"/>
  <c r="F12" i="645"/>
  <c r="F10" i="645"/>
  <c r="F9" i="645"/>
  <c r="O9" i="632" l="1"/>
  <c r="M9" i="632"/>
  <c r="O8" i="632"/>
  <c r="M8" i="632"/>
  <c r="N9" i="633"/>
  <c r="M9" i="633"/>
  <c r="N8" i="633"/>
  <c r="M8" i="633"/>
  <c r="O9" i="630"/>
  <c r="M9" i="630"/>
  <c r="O8" i="630"/>
  <c r="M8" i="630"/>
  <c r="O11" i="640"/>
  <c r="M11" i="640"/>
  <c r="O10" i="640"/>
  <c r="M10" i="640"/>
  <c r="O11" i="626"/>
  <c r="M11" i="626"/>
  <c r="O10" i="626"/>
  <c r="M10" i="626"/>
  <c r="O9" i="625"/>
  <c r="M9" i="625"/>
  <c r="O8" i="625"/>
  <c r="M8" i="625"/>
  <c r="E3" i="437"/>
  <c r="E2" i="437"/>
  <c r="O18" i="632" l="1"/>
  <c r="P18" i="632" s="1"/>
  <c r="Q18" i="632" s="1"/>
  <c r="R18" i="632" s="1"/>
  <c r="S18" i="632" s="1"/>
  <c r="T18" i="632" s="1"/>
  <c r="V18" i="632" s="1"/>
  <c r="R24" i="632"/>
  <c r="L20" i="632"/>
  <c r="L19" i="632"/>
  <c r="Y23" i="632"/>
  <c r="L23" i="632"/>
  <c r="L22" i="632"/>
  <c r="L21" i="632"/>
  <c r="X18" i="632" l="1"/>
  <c r="M12" i="550"/>
  <c r="Z250" i="471" l="1"/>
  <c r="Z249" i="471"/>
  <c r="Z248" i="471"/>
  <c r="Z247" i="471"/>
  <c r="Z246" i="471"/>
  <c r="Z245" i="471"/>
  <c r="Z244" i="471"/>
  <c r="Q244" i="471"/>
  <c r="Z243" i="471"/>
  <c r="Z242" i="471"/>
  <c r="Z241" i="471"/>
  <c r="Z240" i="471"/>
  <c r="Z239" i="471"/>
  <c r="Z238" i="471"/>
  <c r="Z237" i="471"/>
  <c r="H11" i="643"/>
  <c r="H7" i="643"/>
  <c r="L237" i="471"/>
  <c r="L240" i="471"/>
  <c r="L238" i="471"/>
  <c r="X243" i="471"/>
  <c r="L243" i="471"/>
  <c r="L241" i="471"/>
  <c r="L242" i="471"/>
  <c r="L239" i="471"/>
  <c r="F8" i="643"/>
  <c r="F10" i="643"/>
  <c r="F13" i="643"/>
  <c r="F9" i="643"/>
  <c r="F11" i="643"/>
  <c r="F12" i="643"/>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3" i="640"/>
  <c r="F9" i="641"/>
  <c r="F10" i="641"/>
  <c r="F11" i="641"/>
  <c r="L20" i="640"/>
  <c r="X26" i="640"/>
  <c r="F13" i="641"/>
  <c r="L22" i="640"/>
  <c r="L26" i="640"/>
  <c r="L24" i="640"/>
  <c r="L25" i="640"/>
  <c r="F12" i="641"/>
  <c r="F8" i="641"/>
  <c r="L21" i="640"/>
  <c r="L223" i="471"/>
  <c r="L219" i="471"/>
  <c r="L224" i="471"/>
  <c r="L221" i="471"/>
  <c r="L222" i="471"/>
  <c r="X225" i="471"/>
  <c r="L220" i="471"/>
  <c r="L225" i="471"/>
  <c r="V19" i="640" l="1"/>
  <c r="W19" i="640" s="1"/>
  <c r="AA197" i="471" l="1"/>
  <c r="AI196" i="471"/>
  <c r="R183" i="471"/>
  <c r="V119" i="471"/>
  <c r="AF110" i="471"/>
  <c r="AE109" i="471"/>
  <c r="V109" i="471"/>
  <c r="Q149" i="471"/>
  <c r="Z148" i="471"/>
  <c r="Q131" i="471"/>
  <c r="Z130" i="471"/>
  <c r="Q92" i="471"/>
  <c r="Z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9" i="635"/>
  <c r="F11" i="639"/>
  <c r="F10" i="635"/>
  <c r="F12" i="639"/>
  <c r="F11" i="635"/>
  <c r="F12" i="635"/>
  <c r="F8" i="639"/>
  <c r="F9" i="639"/>
  <c r="F13" i="639"/>
  <c r="F13" i="635"/>
  <c r="F10" i="639"/>
  <c r="F8" i="635"/>
  <c r="L163" i="471"/>
  <c r="X55" i="471"/>
  <c r="L52" i="471"/>
  <c r="L195" i="471"/>
  <c r="L90" i="471"/>
  <c r="L87" i="471"/>
  <c r="X73" i="471"/>
  <c r="X37" i="471"/>
  <c r="L147" i="471"/>
  <c r="Y165" i="471"/>
  <c r="L160" i="471"/>
  <c r="L192" i="471"/>
  <c r="L72" i="471"/>
  <c r="L70" i="471"/>
  <c r="L35" i="471"/>
  <c r="L108" i="471"/>
  <c r="L91" i="471"/>
  <c r="L182" i="471"/>
  <c r="L165" i="471"/>
  <c r="AH196" i="471"/>
  <c r="L181" i="471"/>
  <c r="L196" i="471"/>
  <c r="L144" i="471"/>
  <c r="L180" i="471"/>
  <c r="L106" i="471"/>
  <c r="L119" i="471"/>
  <c r="L178" i="471"/>
  <c r="L86" i="471"/>
  <c r="L34" i="471"/>
  <c r="L145" i="471"/>
  <c r="L71" i="471"/>
  <c r="Y147" i="471"/>
  <c r="L53" i="471"/>
  <c r="L142" i="471"/>
  <c r="L125" i="471"/>
  <c r="X91" i="471"/>
  <c r="L37" i="471"/>
  <c r="L162" i="471"/>
  <c r="L179" i="471"/>
  <c r="L104" i="471"/>
  <c r="Y182" i="471"/>
  <c r="L103" i="471"/>
  <c r="L36" i="471"/>
  <c r="L49" i="471"/>
  <c r="L130" i="471"/>
  <c r="L127" i="471"/>
  <c r="L166" i="471"/>
  <c r="L129" i="471"/>
  <c r="L68" i="471"/>
  <c r="Y129" i="471"/>
  <c r="L143" i="471"/>
  <c r="L164" i="471"/>
  <c r="X130" i="471"/>
  <c r="L32" i="471"/>
  <c r="L67" i="471"/>
  <c r="AD108" i="471"/>
  <c r="L31" i="471"/>
  <c r="L50" i="471"/>
  <c r="L88" i="471"/>
  <c r="L126" i="471"/>
  <c r="L124" i="471"/>
  <c r="L161" i="471"/>
  <c r="L54" i="471"/>
  <c r="L33" i="471"/>
  <c r="L73" i="471"/>
  <c r="L85" i="471"/>
  <c r="Y90" i="471"/>
  <c r="L194" i="471"/>
  <c r="X166" i="471"/>
  <c r="L51" i="471"/>
  <c r="L148" i="471"/>
  <c r="L109" i="471"/>
  <c r="X148" i="471"/>
  <c r="L193" i="471"/>
  <c r="L69" i="471"/>
  <c r="L55" i="471"/>
  <c r="L105" i="471"/>
  <c r="AC119" i="471"/>
  <c r="AC109" i="471"/>
  <c r="F12" i="637"/>
  <c r="F13" i="637"/>
  <c r="F10" i="637"/>
  <c r="F8" i="637"/>
  <c r="F9" i="637"/>
  <c r="F11" i="637"/>
  <c r="F12" i="636"/>
  <c r="F13" i="636"/>
  <c r="F10" i="636"/>
  <c r="F8" i="636"/>
  <c r="F11" i="636"/>
  <c r="F9" i="636"/>
  <c r="F12" i="638"/>
  <c r="F11" i="638"/>
  <c r="F13" i="638"/>
  <c r="F8" i="638"/>
  <c r="F9" i="638"/>
  <c r="F10" i="638"/>
  <c r="F9" i="634"/>
  <c r="F10" i="634"/>
  <c r="F11" i="634"/>
  <c r="F13" i="634"/>
  <c r="F12" i="634"/>
  <c r="F8" i="634"/>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4" i="626"/>
  <c r="X26" i="626"/>
  <c r="L20" i="625"/>
  <c r="L19" i="625"/>
  <c r="L22" i="625"/>
  <c r="L25" i="626"/>
  <c r="L20" i="626"/>
  <c r="L24" i="625"/>
  <c r="L18" i="625"/>
  <c r="L22" i="626"/>
  <c r="L21" i="625"/>
  <c r="L21" i="626"/>
  <c r="L23" i="626"/>
  <c r="L26" i="626"/>
  <c r="X24" i="625"/>
  <c r="V19" i="626" l="1"/>
  <c r="W19" i="626" s="1"/>
  <c r="V17" i="625"/>
  <c r="W17" i="625" s="1"/>
  <c r="AA24" i="633"/>
  <c r="AI23" i="633"/>
  <c r="N18" i="633"/>
  <c r="R18" i="633" s="1"/>
  <c r="Y18" i="633" s="1"/>
  <c r="Z18" i="633" s="1"/>
  <c r="AA18" i="633" s="1"/>
  <c r="AB18" i="633" s="1"/>
  <c r="AC18" i="633" s="1"/>
  <c r="AE18" i="633" s="1"/>
  <c r="Q25" i="630"/>
  <c r="Z24" i="630"/>
  <c r="W17" i="630"/>
  <c r="X24" i="630"/>
  <c r="L23" i="630"/>
  <c r="L18" i="630"/>
  <c r="L22" i="633"/>
  <c r="L21" i="630"/>
  <c r="L24" i="630"/>
  <c r="L19" i="633"/>
  <c r="L19" i="630"/>
  <c r="L21" i="633"/>
  <c r="AH23" i="633"/>
  <c r="L23" i="633"/>
  <c r="Y23" i="630"/>
  <c r="L20" i="633"/>
  <c r="L20" i="630"/>
  <c r="AG18" i="633" l="1"/>
  <c r="M291" i="471" l="1"/>
  <c r="R306" i="471"/>
  <c r="P296" i="471"/>
  <c r="R301" i="471"/>
  <c r="R296" i="471"/>
  <c r="H11" i="618"/>
  <c r="H7" i="618"/>
  <c r="H11" i="617"/>
  <c r="H7" i="617"/>
  <c r="H11" i="616"/>
  <c r="H7" i="616"/>
  <c r="H11" i="614"/>
  <c r="H7" i="614"/>
  <c r="H339" i="471"/>
  <c r="E29" i="205"/>
  <c r="F29" i="205"/>
  <c r="E326" i="471"/>
  <c r="E331" i="471"/>
  <c r="F12" i="614"/>
  <c r="F9" i="614"/>
  <c r="F8" i="618"/>
  <c r="F10" i="618"/>
  <c r="F10" i="617"/>
  <c r="F11" i="618"/>
  <c r="F10" i="614"/>
  <c r="F13" i="614"/>
  <c r="F11" i="617"/>
  <c r="F13" i="617"/>
  <c r="F12" i="618"/>
  <c r="F8" i="617"/>
  <c r="F13" i="618"/>
  <c r="F9" i="617"/>
  <c r="F8" i="614"/>
  <c r="F12" i="617"/>
  <c r="F11" i="614"/>
  <c r="F9" i="618"/>
  <c r="F8" i="616"/>
  <c r="F9" i="616"/>
  <c r="F11" i="616"/>
  <c r="F13" i="616"/>
  <c r="F10" i="616"/>
  <c r="F12" i="616"/>
  <c r="M296" i="471"/>
  <c r="F340" i="471"/>
  <c r="F337" i="471"/>
  <c r="M301" i="471"/>
  <c r="F338" i="471"/>
  <c r="F341" i="471"/>
  <c r="F336" i="471"/>
  <c r="M306" i="471"/>
  <c r="F339" i="471"/>
</calcChain>
</file>

<file path=xl/sharedStrings.xml><?xml version="1.0" encoding="utf-8"?>
<sst xmlns="http://schemas.openxmlformats.org/spreadsheetml/2006/main" count="3494" uniqueCount="117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ЗАТО город Александровск</t>
  </si>
  <si>
    <t>47737000</t>
  </si>
  <si>
    <t>ЗАТО город Заозерск</t>
  </si>
  <si>
    <t>47733000</t>
  </si>
  <si>
    <t>ЗАТО город Островной</t>
  </si>
  <si>
    <t>47731000</t>
  </si>
  <si>
    <t>ЗАТО город Североморск</t>
  </si>
  <si>
    <t>47730000</t>
  </si>
  <si>
    <t>ЗАТО поселок Видяево</t>
  </si>
  <si>
    <t>47735000</t>
  </si>
  <si>
    <t>Кандалакшский муниципальный район</t>
  </si>
  <si>
    <t>47608000</t>
  </si>
  <si>
    <t>Алакурттинское сельское поселение</t>
  </si>
  <si>
    <t>47608403</t>
  </si>
  <si>
    <t>Город Кандалакша</t>
  </si>
  <si>
    <t>47608101</t>
  </si>
  <si>
    <t>Зареченское сельское поселение</t>
  </si>
  <si>
    <t>47608407</t>
  </si>
  <si>
    <t>Поселок Зеленоборский</t>
  </si>
  <si>
    <t>47608158</t>
  </si>
  <si>
    <t>Ковдорский муниципальный округ</t>
  </si>
  <si>
    <t>47517000</t>
  </si>
  <si>
    <t>Кольский муниципальный район</t>
  </si>
  <si>
    <t>47605000</t>
  </si>
  <si>
    <t>Междуреченское сельское поселение</t>
  </si>
  <si>
    <t>47605402</t>
  </si>
  <si>
    <t>Поселок Верхнетуломский</t>
  </si>
  <si>
    <t>47605154</t>
  </si>
  <si>
    <t>Поселок Кильдинстрой</t>
  </si>
  <si>
    <t>47605158</t>
  </si>
  <si>
    <t>Поселок Мурмаши</t>
  </si>
  <si>
    <t>47605163</t>
  </si>
  <si>
    <t>Поселок Туманный</t>
  </si>
  <si>
    <t>47605173</t>
  </si>
  <si>
    <t>Пушновское сельское поселение</t>
  </si>
  <si>
    <t>47605404</t>
  </si>
  <si>
    <t>Териберское сельское поселение</t>
  </si>
  <si>
    <t>47605405</t>
  </si>
  <si>
    <t>Туломское сельское поселение</t>
  </si>
  <si>
    <t>47605406</t>
  </si>
  <si>
    <t>городское поселение Кола</t>
  </si>
  <si>
    <t>47605101</t>
  </si>
  <si>
    <t>городское поселение Молочный</t>
  </si>
  <si>
    <t>47605161</t>
  </si>
  <si>
    <t>сельское поселение Ура-Губа</t>
  </si>
  <si>
    <t>47605407</t>
  </si>
  <si>
    <t>Ловозерский муниципальный район</t>
  </si>
  <si>
    <t>47610000</t>
  </si>
  <si>
    <t>Поселок Ревда</t>
  </si>
  <si>
    <t>47610154</t>
  </si>
  <si>
    <t>сельское поселение Ловозеро</t>
  </si>
  <si>
    <t>47610401</t>
  </si>
  <si>
    <t>Печенгский муниципальный округ</t>
  </si>
  <si>
    <t>47515000</t>
  </si>
  <si>
    <t>Терский муниципальный район</t>
  </si>
  <si>
    <t>47620000</t>
  </si>
  <si>
    <t>Варзугское</t>
  </si>
  <si>
    <t>47620401</t>
  </si>
  <si>
    <t>Поселок Умба</t>
  </si>
  <si>
    <t>47620151</t>
  </si>
  <si>
    <t>город Апатиты</t>
  </si>
  <si>
    <t>47519000</t>
  </si>
  <si>
    <t>город Кировск</t>
  </si>
  <si>
    <t>47522000</t>
  </si>
  <si>
    <t>город Мончегорск</t>
  </si>
  <si>
    <t>47524000</t>
  </si>
  <si>
    <t>город Оленегорск</t>
  </si>
  <si>
    <t>47526000</t>
  </si>
  <si>
    <t>город Полярные Зори</t>
  </si>
  <si>
    <t>47528000</t>
  </si>
  <si>
    <t>город-герой Мурманск</t>
  </si>
  <si>
    <t>477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4</t>
  </si>
  <si>
    <t>31.12.2024</t>
  </si>
  <si>
    <t>REGION_ID</t>
  </si>
  <si>
    <t>REGION_NAME</t>
  </si>
  <si>
    <t>RST_ORG_ID</t>
  </si>
  <si>
    <t>ORG_NAME</t>
  </si>
  <si>
    <t>INN_NAME</t>
  </si>
  <si>
    <t>KPP_NAME</t>
  </si>
  <si>
    <t>ORG_START_DATE</t>
  </si>
  <si>
    <t>ORG_END_DATE</t>
  </si>
  <si>
    <t>2611</t>
  </si>
  <si>
    <t>31043319</t>
  </si>
  <si>
    <t>АО "Апатит"</t>
  </si>
  <si>
    <t>5103070023</t>
  </si>
  <si>
    <t>511843001</t>
  </si>
  <si>
    <t>01-06-2017 00:00:00</t>
  </si>
  <si>
    <t>26319704</t>
  </si>
  <si>
    <t>997350001</t>
  </si>
  <si>
    <t>31-07-2002 00:00:00</t>
  </si>
  <si>
    <t>26319716</t>
  </si>
  <si>
    <t>АО "Аэропорт Мурманск"</t>
  </si>
  <si>
    <t>5105040715</t>
  </si>
  <si>
    <t>510501001</t>
  </si>
  <si>
    <t>26467241</t>
  </si>
  <si>
    <t>АО "Завод ТО ТБО"</t>
  </si>
  <si>
    <t>5190400081</t>
  </si>
  <si>
    <t>519001001</t>
  </si>
  <si>
    <t>14-10-2002 00:00:00</t>
  </si>
  <si>
    <t>26467339</t>
  </si>
  <si>
    <t>АО "Ковдорский ГОК"</t>
  </si>
  <si>
    <t>5104002234</t>
  </si>
  <si>
    <t>997550001</t>
  </si>
  <si>
    <t>26319706</t>
  </si>
  <si>
    <t>АО "Кольская ГМК"</t>
  </si>
  <si>
    <t>5191431170</t>
  </si>
  <si>
    <t>16-11-1998 00:00:00</t>
  </si>
  <si>
    <t>26467347</t>
  </si>
  <si>
    <t>АО "Мончегорская теплосеть"</t>
  </si>
  <si>
    <t>5107909768</t>
  </si>
  <si>
    <t>510701001</t>
  </si>
  <si>
    <t>26318564</t>
  </si>
  <si>
    <t>АО "Мурманская ТЭЦ"</t>
  </si>
  <si>
    <t>5190141373</t>
  </si>
  <si>
    <t>26467248</t>
  </si>
  <si>
    <t>АО "Мурманский морской торговый порт"</t>
  </si>
  <si>
    <t>5190400349</t>
  </si>
  <si>
    <t>30-06-1994 00:00:00</t>
  </si>
  <si>
    <t>27030253</t>
  </si>
  <si>
    <t>АО "Мурманэнергосбыт"</t>
  </si>
  <si>
    <t>5190907139</t>
  </si>
  <si>
    <t>26319735</t>
  </si>
  <si>
    <t>АО "ОЛКОН"</t>
  </si>
  <si>
    <t>5108300030</t>
  </si>
  <si>
    <t>519950001</t>
  </si>
  <si>
    <t>31457355</t>
  </si>
  <si>
    <t>АО "ОТС"</t>
  </si>
  <si>
    <t>5108003888</t>
  </si>
  <si>
    <t>510801001</t>
  </si>
  <si>
    <t>01-10-2020 00:00:00</t>
  </si>
  <si>
    <t>26838066</t>
  </si>
  <si>
    <t>АО "РЭУ"</t>
  </si>
  <si>
    <t>7714783092</t>
  </si>
  <si>
    <t>770401001</t>
  </si>
  <si>
    <t>28150020</t>
  </si>
  <si>
    <t>АО "ХТК"</t>
  </si>
  <si>
    <t>5101360369</t>
  </si>
  <si>
    <t>510301001</t>
  </si>
  <si>
    <t>26-04-2007 00:00:00</t>
  </si>
  <si>
    <t>26526562</t>
  </si>
  <si>
    <t>АО "ЦС "Звездочка" (филиал "СРЗ "Нерпа")</t>
  </si>
  <si>
    <t>2902060361</t>
  </si>
  <si>
    <t>511243001</t>
  </si>
  <si>
    <t>26319710</t>
  </si>
  <si>
    <t>Акционерное Общество "Мурманский морской рыбный порт"</t>
  </si>
  <si>
    <t>5190146332</t>
  </si>
  <si>
    <t>14-02-2006 00:00:00</t>
  </si>
  <si>
    <t>26319745</t>
  </si>
  <si>
    <t>Акционерное общество "Апатитыэнерго"</t>
  </si>
  <si>
    <t>5101360376</t>
  </si>
  <si>
    <t>511801001</t>
  </si>
  <si>
    <t>26824425</t>
  </si>
  <si>
    <t>Акционерное общество "Мурманская областная электросетевая компания"</t>
  </si>
  <si>
    <t>5190197680</t>
  </si>
  <si>
    <t>26467341</t>
  </si>
  <si>
    <t>ГОУП "Мурманскводоканал"</t>
  </si>
  <si>
    <t>5193600346</t>
  </si>
  <si>
    <t>15-05-1998 00:00:00</t>
  </si>
  <si>
    <t>31464643</t>
  </si>
  <si>
    <t>МБУ "РЭС"</t>
  </si>
  <si>
    <t>5109003658</t>
  </si>
  <si>
    <t>510901001</t>
  </si>
  <si>
    <t>26373357</t>
  </si>
  <si>
    <t>МБУ "СЕЗ МО с.п. Пушной"</t>
  </si>
  <si>
    <t>5105032256</t>
  </si>
  <si>
    <t>27050449</t>
  </si>
  <si>
    <t>МКП "Жилищное хозяйство" МО с.п. Печенга</t>
  </si>
  <si>
    <t>5109002037</t>
  </si>
  <si>
    <t>02-02-2011 00:00:00</t>
  </si>
  <si>
    <t>27589134</t>
  </si>
  <si>
    <t>МКП с.п. Корзуново "Тепложилсервис"</t>
  </si>
  <si>
    <t>5109004429</t>
  </si>
  <si>
    <t>01-09-2011 00:00:00</t>
  </si>
  <si>
    <t>31225444</t>
  </si>
  <si>
    <t>МУП "ВКХ"</t>
  </si>
  <si>
    <t>5102003828</t>
  </si>
  <si>
    <t>510201001</t>
  </si>
  <si>
    <t>24-07-2018 00:00:00</t>
  </si>
  <si>
    <t>28459690</t>
  </si>
  <si>
    <t>МУП "Водоканал-Ревда" муниципального образования городское поселение Ревда Ловозерского района</t>
  </si>
  <si>
    <t>5106000176</t>
  </si>
  <si>
    <t>510601001</t>
  </si>
  <si>
    <t>31327720</t>
  </si>
  <si>
    <t>МУП "ГУК"</t>
  </si>
  <si>
    <t>5108003493</t>
  </si>
  <si>
    <t>30946827</t>
  </si>
  <si>
    <t>МУП "ДТХ" ЗАТО г. Заозерск</t>
  </si>
  <si>
    <t>5115300200</t>
  </si>
  <si>
    <t>511501001</t>
  </si>
  <si>
    <t>29649074</t>
  </si>
  <si>
    <t>МУП "Ена"</t>
  </si>
  <si>
    <t>5104001449</t>
  </si>
  <si>
    <t>510401001</t>
  </si>
  <si>
    <t>28459754</t>
  </si>
  <si>
    <t>МУП "Кильдинстрой"</t>
  </si>
  <si>
    <t>5105032707</t>
  </si>
  <si>
    <t>26319744</t>
  </si>
  <si>
    <t>МУП "Кировская городская электрическая сеть"</t>
  </si>
  <si>
    <t>5103021241</t>
  </si>
  <si>
    <t>28875370</t>
  </si>
  <si>
    <t>МУП "Лавна"</t>
  </si>
  <si>
    <t>5105032753</t>
  </si>
  <si>
    <t>27579061</t>
  </si>
  <si>
    <t>МУП "МУК"</t>
  </si>
  <si>
    <t>5190932618</t>
  </si>
  <si>
    <t>26467328</t>
  </si>
  <si>
    <t>МУП "Недвижимость Кандалакши"</t>
  </si>
  <si>
    <t>5102002253</t>
  </si>
  <si>
    <t>30866806</t>
  </si>
  <si>
    <t>МУП "Ресурс"</t>
  </si>
  <si>
    <t>5102003507</t>
  </si>
  <si>
    <t>08-12-2016 00:00:00</t>
  </si>
  <si>
    <t>26526674</t>
  </si>
  <si>
    <t>МУП "Сервис"</t>
  </si>
  <si>
    <t>5111002718</t>
  </si>
  <si>
    <t>511101001</t>
  </si>
  <si>
    <t>27061909</t>
  </si>
  <si>
    <t>МУП "Тепловые сети МО г. Заполярный"</t>
  </si>
  <si>
    <t>5109004718</t>
  </si>
  <si>
    <t>26646677</t>
  </si>
  <si>
    <t>МУП "УМС-СЕЗ  г.п. Молочный"</t>
  </si>
  <si>
    <t>5105030940</t>
  </si>
  <si>
    <t>30918265</t>
  </si>
  <si>
    <t>МУП "Хибины"</t>
  </si>
  <si>
    <t>5103301030</t>
  </si>
  <si>
    <t>29649087</t>
  </si>
  <si>
    <t>МУП "Энергия"</t>
  </si>
  <si>
    <t>5117000065</t>
  </si>
  <si>
    <t>511701001</t>
  </si>
  <si>
    <t>31432376</t>
  </si>
  <si>
    <t>МУП «РККР»</t>
  </si>
  <si>
    <t>5105013486</t>
  </si>
  <si>
    <t>29-05-2020 00:00:00</t>
  </si>
  <si>
    <t>30866847</t>
  </si>
  <si>
    <t>МУП ЖКХ "Вымпел"</t>
  </si>
  <si>
    <t>5102000619</t>
  </si>
  <si>
    <t>11-11-2015 00:00:00</t>
  </si>
  <si>
    <t>31041154</t>
  </si>
  <si>
    <t>МУП Кольского района "УЖКХ"</t>
  </si>
  <si>
    <t>5105032739</t>
  </si>
  <si>
    <t>26382470</t>
  </si>
  <si>
    <t>МУПП "ЖКХ" ЗАТО Видяево</t>
  </si>
  <si>
    <t>5105031630</t>
  </si>
  <si>
    <t>511001001</t>
  </si>
  <si>
    <t>31-10-2002 00:00:00</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8014300</t>
  </si>
  <si>
    <t>ООО "АтомТеплоЭлектроСеть"</t>
  </si>
  <si>
    <t>7705923730</t>
  </si>
  <si>
    <t>511743001</t>
  </si>
  <si>
    <t>30845082</t>
  </si>
  <si>
    <t>ООО "Верхнетуломская тепловая компания"</t>
  </si>
  <si>
    <t>5105010439</t>
  </si>
  <si>
    <t>30832102</t>
  </si>
  <si>
    <t>ООО "Мурмашинская тепловая компания"</t>
  </si>
  <si>
    <t>5105010446</t>
  </si>
  <si>
    <t>28499647</t>
  </si>
  <si>
    <t>ООО "ПромВоенСтрой"</t>
  </si>
  <si>
    <t>7842410730</t>
  </si>
  <si>
    <t>784101001</t>
  </si>
  <si>
    <t>19-06-2009 00:00:00</t>
  </si>
  <si>
    <t>30408038</t>
  </si>
  <si>
    <t>ООО "СТК"</t>
  </si>
  <si>
    <t>5102000545</t>
  </si>
  <si>
    <t>27570497</t>
  </si>
  <si>
    <t>ООО "СевТехноСервис"</t>
  </si>
  <si>
    <t>5106801049</t>
  </si>
  <si>
    <t>26373352</t>
  </si>
  <si>
    <t>ООО "Тепловодоканал"</t>
  </si>
  <si>
    <t>5104908766</t>
  </si>
  <si>
    <t>21-03-2003 00:00:00</t>
  </si>
  <si>
    <t>28878308</t>
  </si>
  <si>
    <t>ООО "Теплонорд"</t>
  </si>
  <si>
    <t>7841501872</t>
  </si>
  <si>
    <t>31639144</t>
  </si>
  <si>
    <t>ООО "Теплосетевая компания СЕВЕР"</t>
  </si>
  <si>
    <t>1001349036</t>
  </si>
  <si>
    <t>100101001</t>
  </si>
  <si>
    <t>28-08-2020 00:00:00</t>
  </si>
  <si>
    <t>26467459</t>
  </si>
  <si>
    <t>ООО "Теплострой плюс"</t>
  </si>
  <si>
    <t>7842322869</t>
  </si>
  <si>
    <t>784201001</t>
  </si>
  <si>
    <t>31538928</t>
  </si>
  <si>
    <t>ООО «ТЭС»</t>
  </si>
  <si>
    <t>5108004000</t>
  </si>
  <si>
    <t>30946839</t>
  </si>
  <si>
    <t>ООО «Тепло Людям. Умба»</t>
  </si>
  <si>
    <t>5190070965</t>
  </si>
  <si>
    <t>30397624</t>
  </si>
  <si>
    <t>ОП "Мурманское" АО "ГУ ЖКХ"</t>
  </si>
  <si>
    <t>5116000922</t>
  </si>
  <si>
    <t>519045001</t>
  </si>
  <si>
    <t>12-10-2015 00:00:00</t>
  </si>
  <si>
    <t>27670488</t>
  </si>
  <si>
    <t>Октябрьская железная дорога - филиал ОАО "РЖД"</t>
  </si>
  <si>
    <t>997650011</t>
  </si>
  <si>
    <t>26467270</t>
  </si>
  <si>
    <t>ПАО "ТГК-1" (филиал "Кольский")</t>
  </si>
  <si>
    <t>7841312071</t>
  </si>
  <si>
    <t>30397151</t>
  </si>
  <si>
    <t>ТП "Водоканал" АО "ГУ ЖКХ"</t>
  </si>
  <si>
    <t>511645001</t>
  </si>
  <si>
    <t>25-09-2015 00:00:00</t>
  </si>
  <si>
    <t>28941546</t>
  </si>
  <si>
    <t>УМПП ЖКХ ЗАТО Александровск</t>
  </si>
  <si>
    <t>5112100059</t>
  </si>
  <si>
    <t>511601001</t>
  </si>
  <si>
    <t>31165640</t>
  </si>
  <si>
    <t>ФГБУ "Главрыбвод" Мурманский филиал</t>
  </si>
  <si>
    <t>7708044880</t>
  </si>
  <si>
    <t>519043001</t>
  </si>
  <si>
    <t>23-01-2017 00:00:00</t>
  </si>
  <si>
    <t>30929355</t>
  </si>
  <si>
    <t>7729314745</t>
  </si>
  <si>
    <t>26467455</t>
  </si>
  <si>
    <t>ФКУ ИК-18 УФСИН России по Мурманской области</t>
  </si>
  <si>
    <t>5105020878</t>
  </si>
  <si>
    <t>26506535</t>
  </si>
  <si>
    <t>Филиал АО Концерн Росэнергоатом Кольская атомная станция</t>
  </si>
  <si>
    <t>7721632827</t>
  </si>
  <si>
    <t>WARM</t>
  </si>
  <si>
    <t>28.04.2023</t>
  </si>
  <si>
    <t>184355, Мурманская обл., пос. Мурмаши, ул. Советская, д.2</t>
  </si>
  <si>
    <t>город Апатиты, город Апатиты (47519000);</t>
  </si>
  <si>
    <t>город Кировск, город Кировск (47522000);</t>
  </si>
  <si>
    <t>Печенгский муниципальный округ, Печенгский муниципальный округ (47515000);</t>
  </si>
  <si>
    <t>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 Поддержание резервной тепловой мощности при отсутствии потребления тепловой энергии</t>
  </si>
  <si>
    <t>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t>
  </si>
  <si>
    <t>одноставочный тариф на тепловую энергию, для потребителей ПАО "ТГК-1", получающих тепловую энергию на коллекторах в воде</t>
  </si>
  <si>
    <t>1.2</t>
  </si>
  <si>
    <t>одноставочный 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 с коллекторов ПАО "ТГК-1" в воде</t>
  </si>
  <si>
    <t>одноставочный тариф на услуги по передаче тепловой энергии по сетям ПАО "ТГК-1"</t>
  </si>
  <si>
    <t>одноставочный тариф на тепловую энергию в воде, для потребителей присоединенных к тепловым сетям ПАО "ТГК-1" город Апатиты с подведомственной территорией</t>
  </si>
  <si>
    <t>13.2</t>
  </si>
  <si>
    <t>одноставочный 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 с тепловых сетей ПАО "ТГК-1" в воде</t>
  </si>
  <si>
    <t>Тариф на горячую воду в открытых системах теплоснабжения поставляемую потребителям на коллекторах ПАО "ТГК-1"</t>
  </si>
  <si>
    <t>5.2</t>
  </si>
  <si>
    <t>Тариф на горячую воду в открытых системах теплоснабжения поставляемую потребителям, присоединенным к тепловым сетям ПАО "ТГК-1"</t>
  </si>
  <si>
    <t>61-04/30</t>
  </si>
  <si>
    <t>29.04.2022</t>
  </si>
  <si>
    <t>04/10-11/7КТ</t>
  </si>
  <si>
    <t>2.2</t>
  </si>
  <si>
    <t>4.2</t>
  </si>
  <si>
    <t>6.2</t>
  </si>
  <si>
    <t>7.2</t>
  </si>
  <si>
    <t>2.3</t>
  </si>
  <si>
    <t>4.3</t>
  </si>
  <si>
    <t>5.3</t>
  </si>
  <si>
    <t>6.3</t>
  </si>
  <si>
    <t>7.3</t>
  </si>
  <si>
    <t>2.4</t>
  </si>
  <si>
    <t>4.4</t>
  </si>
  <si>
    <t>5.4</t>
  </si>
  <si>
    <t>6.4</t>
  </si>
  <si>
    <t>7.4</t>
  </si>
  <si>
    <t>2.5</t>
  </si>
  <si>
    <t>4.5</t>
  </si>
  <si>
    <t>5.5</t>
  </si>
  <si>
    <t>6.5</t>
  </si>
  <si>
    <t>7.5</t>
  </si>
  <si>
    <t>2.6</t>
  </si>
  <si>
    <t>4.6</t>
  </si>
  <si>
    <t>5.6</t>
  </si>
  <si>
    <t>6.6</t>
  </si>
  <si>
    <t>7.6</t>
  </si>
  <si>
    <t>2.7</t>
  </si>
  <si>
    <t>4.7</t>
  </si>
  <si>
    <t>5.7</t>
  </si>
  <si>
    <t>6.7</t>
  </si>
  <si>
    <t>7.7</t>
  </si>
  <si>
    <t>2.8</t>
  </si>
  <si>
    <t>4.8</t>
  </si>
  <si>
    <t>5.8</t>
  </si>
  <si>
    <t>6.8</t>
  </si>
  <si>
    <t>7.8</t>
  </si>
  <si>
    <t>2.9</t>
  </si>
  <si>
    <t>4.9</t>
  </si>
  <si>
    <t>5.9</t>
  </si>
  <si>
    <t>6.9</t>
  </si>
  <si>
    <t>7.9</t>
  </si>
  <si>
    <t>Инвестиционная программа Апатитской ТЭЦ филиала "Кольский" ПАО "ТГК-1" на 2023-2027 гг.</t>
  </si>
  <si>
    <t>https://portal.eias.ru/Portal/DownloadPage.aspx?type=12&amp;guid=dfde1a74-0e0d-4a4e-8c2b-92c6e9ae477f</t>
  </si>
  <si>
    <t>https://portal.eias.ru/Portal/DownloadPage.aspx?type=12&amp;guid=425cb33d-5680-4c69-9d83-0acd01e50c42</t>
  </si>
  <si>
    <t>Изменения в ранее раскрытой информации от 05.05.2022 г.</t>
  </si>
  <si>
    <t>ЖКС № 9 ФГБУ "ЦЖКУ" МО РФ (по ВМФ)</t>
  </si>
  <si>
    <t>519045002</t>
  </si>
  <si>
    <t>КОМИТЕТ ПО ТАРИФНОМУ РЕГУЛИРОВАНИЮ МУРМАНСКОЙ ОБЛАСТИ</t>
  </si>
  <si>
    <t>5190127403</t>
  </si>
  <si>
    <t>17-01-2025 00:00:00</t>
  </si>
  <si>
    <t>01-10-2024 00:00:00</t>
  </si>
  <si>
    <t>29-10-2024 00:00:00</t>
  </si>
  <si>
    <t>31749269</t>
  </si>
  <si>
    <t>ООО "Тепло Людям.Кандалакша"</t>
  </si>
  <si>
    <t>5190083026</t>
  </si>
  <si>
    <t>19-03-2020 00:00:00</t>
  </si>
  <si>
    <t>03.02.2025 14:29: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6">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3"/>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0" fontId="0" fillId="0" borderId="0" xfId="0" applyNumberFormat="1">
      <alignment vertical="top"/>
    </xf>
    <xf numFmtId="0" fontId="6" fillId="0" borderId="0" xfId="54"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0" xfId="0" applyNumberFormat="1">
      <alignment vertical="top"/>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33" fillId="0" borderId="16" xfId="0" applyNumberFormat="1" applyFont="1" applyBorder="1" applyAlignment="1">
      <alignment horizontal="center" vertical="center" wrapText="1"/>
    </xf>
    <xf numFmtId="0" fontId="0" fillId="0" borderId="28" xfId="0" applyNumberFormat="1" applyBorder="1" applyAlignment="1">
      <alignment horizontal="center" vertical="center" wrapText="1"/>
    </xf>
    <xf numFmtId="49" fontId="0" fillId="0" borderId="28" xfId="0" applyBorder="1" applyAlignment="1">
      <alignment horizontal="center" vertical="center" wrapText="1"/>
    </xf>
    <xf numFmtId="49" fontId="0" fillId="0" borderId="26" xfId="0" applyBorder="1" applyAlignment="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49" fontId="29" fillId="7" borderId="17" xfId="3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74" fillId="0" borderId="0" xfId="54" applyFont="1" applyFill="1" applyBorder="1" applyAlignment="1" applyProtection="1">
      <alignment horizontal="center"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0" borderId="5" xfId="54" applyNumberFormat="1" applyFont="1" applyFill="1" applyBorder="1" applyAlignment="1" applyProtection="1">
      <alignment horizontal="left" vertical="top"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8" borderId="5" xfId="54" applyFont="1" applyFill="1" applyBorder="1" applyAlignment="1" applyProtection="1">
      <alignment horizontal="left" vertical="center" wrapText="1" inden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34</xdr:row>
      <xdr:rowOff>0</xdr:rowOff>
    </xdr:from>
    <xdr:to>
      <xdr:col>21</xdr:col>
      <xdr:colOff>228600</xdr:colOff>
      <xdr:row>34</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8401050" y="695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8001000" y="38957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38957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38957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389572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389572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389572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389572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389572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389572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389572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2838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8001000" y="32289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6</xdr:col>
      <xdr:colOff>38100</xdr:colOff>
      <xdr:row>35</xdr:row>
      <xdr:rowOff>0</xdr:rowOff>
    </xdr:from>
    <xdr:to>
      <xdr:col>26</xdr:col>
      <xdr:colOff>228600</xdr:colOff>
      <xdr:row>35</xdr:row>
      <xdr:rowOff>190500</xdr:rowOff>
    </xdr:to>
    <xdr:grpSp>
      <xdr:nvGrpSpPr>
        <xdr:cNvPr id="4" name="shCalendar">
          <a:extLst>
            <a:ext uri="{FF2B5EF4-FFF2-40B4-BE49-F238E27FC236}">
              <a16:creationId xmlns:a16="http://schemas.microsoft.com/office/drawing/2014/main" id="{00000000-0008-0000-1900-000004000000}"/>
            </a:ext>
          </a:extLst>
        </xdr:cNvPr>
        <xdr:cNvGrpSpPr>
          <a:grpSpLocks/>
        </xdr:cNvGrpSpPr>
      </xdr:nvGrpSpPr>
      <xdr:grpSpPr bwMode="auto">
        <a:xfrm>
          <a:off x="9582150" y="522922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9544050" y="32670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9544050" y="32670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5</xdr:row>
      <xdr:rowOff>0</xdr:rowOff>
    </xdr:from>
    <xdr:to>
      <xdr:col>6</xdr:col>
      <xdr:colOff>228600</xdr:colOff>
      <xdr:row>15</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3337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8</xdr:col>
      <xdr:colOff>38100</xdr:colOff>
      <xdr:row>62</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7229475" y="1455420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66</xdr:row>
      <xdr:rowOff>2</xdr:rowOff>
    </xdr:from>
    <xdr:to>
      <xdr:col>4</xdr:col>
      <xdr:colOff>3343276</xdr:colOff>
      <xdr:row>67</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34</xdr:row>
      <xdr:rowOff>0</xdr:rowOff>
    </xdr:from>
    <xdr:to>
      <xdr:col>21</xdr:col>
      <xdr:colOff>228600</xdr:colOff>
      <xdr:row>34</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8401050" y="85248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29" width="10.5703125" style="552"/>
    <col min="30" max="249" width="10.5703125" style="491"/>
    <col min="250" max="257" width="0" style="491" hidden="1" customWidth="1"/>
    <col min="258" max="258" width="3.7109375" style="491" customWidth="1"/>
    <col min="259" max="259" width="3.85546875" style="491" customWidth="1"/>
    <col min="260" max="260" width="3.7109375" style="491" customWidth="1"/>
    <col min="261" max="261" width="12.7109375" style="491" customWidth="1"/>
    <col min="262" max="262" width="52.7109375" style="491" customWidth="1"/>
    <col min="263" max="266" width="0" style="491" hidden="1" customWidth="1"/>
    <col min="267" max="267" width="12.28515625" style="491" customWidth="1"/>
    <col min="268" max="268" width="6.42578125" style="491" customWidth="1"/>
    <col min="269" max="269" width="12.28515625" style="491" customWidth="1"/>
    <col min="270" max="270" width="0" style="491" hidden="1" customWidth="1"/>
    <col min="271" max="271" width="3.7109375" style="491" customWidth="1"/>
    <col min="272" max="272" width="11.140625" style="491" bestFit="1" customWidth="1"/>
    <col min="273" max="274" width="10.5703125" style="491"/>
    <col min="275" max="275" width="11.140625" style="491" customWidth="1"/>
    <col min="276" max="505" width="10.5703125" style="491"/>
    <col min="506" max="513" width="0" style="491" hidden="1" customWidth="1"/>
    <col min="514" max="514" width="3.7109375" style="491" customWidth="1"/>
    <col min="515" max="515" width="3.85546875" style="491" customWidth="1"/>
    <col min="516" max="516" width="3.7109375" style="491" customWidth="1"/>
    <col min="517" max="517" width="12.7109375" style="491" customWidth="1"/>
    <col min="518" max="518" width="52.7109375" style="491" customWidth="1"/>
    <col min="519" max="522" width="0" style="491" hidden="1" customWidth="1"/>
    <col min="523" max="523" width="12.28515625" style="491" customWidth="1"/>
    <col min="524" max="524" width="6.42578125" style="491" customWidth="1"/>
    <col min="525" max="525" width="12.28515625" style="491" customWidth="1"/>
    <col min="526" max="526" width="0" style="491" hidden="1" customWidth="1"/>
    <col min="527" max="527" width="3.7109375" style="491" customWidth="1"/>
    <col min="528" max="528" width="11.140625" style="491" bestFit="1" customWidth="1"/>
    <col min="529" max="530" width="10.5703125" style="491"/>
    <col min="531" max="531" width="11.140625" style="491" customWidth="1"/>
    <col min="532" max="761" width="10.5703125" style="491"/>
    <col min="762" max="769" width="0" style="491" hidden="1" customWidth="1"/>
    <col min="770" max="770" width="3.7109375" style="491" customWidth="1"/>
    <col min="771" max="771" width="3.85546875" style="491" customWidth="1"/>
    <col min="772" max="772" width="3.7109375" style="491" customWidth="1"/>
    <col min="773" max="773" width="12.7109375" style="491" customWidth="1"/>
    <col min="774" max="774" width="52.7109375" style="491" customWidth="1"/>
    <col min="775" max="778" width="0" style="491" hidden="1" customWidth="1"/>
    <col min="779" max="779" width="12.28515625" style="491" customWidth="1"/>
    <col min="780" max="780" width="6.42578125" style="491" customWidth="1"/>
    <col min="781" max="781" width="12.28515625" style="491" customWidth="1"/>
    <col min="782" max="782" width="0" style="491" hidden="1" customWidth="1"/>
    <col min="783" max="783" width="3.7109375" style="491" customWidth="1"/>
    <col min="784" max="784" width="11.140625" style="491" bestFit="1" customWidth="1"/>
    <col min="785" max="786" width="10.5703125" style="491"/>
    <col min="787" max="787" width="11.140625" style="491" customWidth="1"/>
    <col min="788" max="1017" width="10.5703125" style="491"/>
    <col min="1018" max="1025" width="0" style="491" hidden="1" customWidth="1"/>
    <col min="1026" max="1026" width="3.7109375" style="491" customWidth="1"/>
    <col min="1027" max="1027" width="3.85546875" style="491" customWidth="1"/>
    <col min="1028" max="1028" width="3.7109375" style="491" customWidth="1"/>
    <col min="1029" max="1029" width="12.7109375" style="491" customWidth="1"/>
    <col min="1030" max="1030" width="52.7109375" style="491" customWidth="1"/>
    <col min="1031" max="1034" width="0" style="491" hidden="1" customWidth="1"/>
    <col min="1035" max="1035" width="12.28515625" style="491" customWidth="1"/>
    <col min="1036" max="1036" width="6.42578125" style="491" customWidth="1"/>
    <col min="1037" max="1037" width="12.28515625" style="491" customWidth="1"/>
    <col min="1038" max="1038" width="0" style="491" hidden="1" customWidth="1"/>
    <col min="1039" max="1039" width="3.7109375" style="491" customWidth="1"/>
    <col min="1040" max="1040" width="11.140625" style="491" bestFit="1" customWidth="1"/>
    <col min="1041" max="1042" width="10.5703125" style="491"/>
    <col min="1043" max="1043" width="11.140625" style="491" customWidth="1"/>
    <col min="1044" max="1273" width="10.5703125" style="491"/>
    <col min="1274" max="1281" width="0" style="491" hidden="1" customWidth="1"/>
    <col min="1282" max="1282" width="3.7109375" style="491" customWidth="1"/>
    <col min="1283" max="1283" width="3.85546875" style="491" customWidth="1"/>
    <col min="1284" max="1284" width="3.7109375" style="491" customWidth="1"/>
    <col min="1285" max="1285" width="12.7109375" style="491" customWidth="1"/>
    <col min="1286" max="1286" width="52.7109375" style="491" customWidth="1"/>
    <col min="1287" max="1290" width="0" style="491" hidden="1" customWidth="1"/>
    <col min="1291" max="1291" width="12.28515625" style="491" customWidth="1"/>
    <col min="1292" max="1292" width="6.42578125" style="491" customWidth="1"/>
    <col min="1293" max="1293" width="12.28515625" style="491" customWidth="1"/>
    <col min="1294" max="1294" width="0" style="491" hidden="1" customWidth="1"/>
    <col min="1295" max="1295" width="3.7109375" style="491" customWidth="1"/>
    <col min="1296" max="1296" width="11.140625" style="491" bestFit="1" customWidth="1"/>
    <col min="1297" max="1298" width="10.5703125" style="491"/>
    <col min="1299" max="1299" width="11.140625" style="491" customWidth="1"/>
    <col min="1300" max="1529" width="10.5703125" style="491"/>
    <col min="1530" max="1537" width="0" style="491" hidden="1" customWidth="1"/>
    <col min="1538" max="1538" width="3.7109375" style="491" customWidth="1"/>
    <col min="1539" max="1539" width="3.85546875" style="491" customWidth="1"/>
    <col min="1540" max="1540" width="3.7109375" style="491" customWidth="1"/>
    <col min="1541" max="1541" width="12.7109375" style="491" customWidth="1"/>
    <col min="1542" max="1542" width="52.7109375" style="491" customWidth="1"/>
    <col min="1543" max="1546" width="0" style="491" hidden="1" customWidth="1"/>
    <col min="1547" max="1547" width="12.28515625" style="491" customWidth="1"/>
    <col min="1548" max="1548" width="6.42578125" style="491" customWidth="1"/>
    <col min="1549" max="1549" width="12.28515625" style="491" customWidth="1"/>
    <col min="1550" max="1550" width="0" style="491" hidden="1" customWidth="1"/>
    <col min="1551" max="1551" width="3.7109375" style="491" customWidth="1"/>
    <col min="1552" max="1552" width="11.140625" style="491" bestFit="1" customWidth="1"/>
    <col min="1553" max="1554" width="10.5703125" style="491"/>
    <col min="1555" max="1555" width="11.140625" style="491" customWidth="1"/>
    <col min="1556" max="1785" width="10.5703125" style="491"/>
    <col min="1786" max="1793" width="0" style="491" hidden="1" customWidth="1"/>
    <col min="1794" max="1794" width="3.7109375" style="491" customWidth="1"/>
    <col min="1795" max="1795" width="3.85546875" style="491" customWidth="1"/>
    <col min="1796" max="1796" width="3.7109375" style="491" customWidth="1"/>
    <col min="1797" max="1797" width="12.7109375" style="491" customWidth="1"/>
    <col min="1798" max="1798" width="52.7109375" style="491" customWidth="1"/>
    <col min="1799" max="1802" width="0" style="491" hidden="1" customWidth="1"/>
    <col min="1803" max="1803" width="12.28515625" style="491" customWidth="1"/>
    <col min="1804" max="1804" width="6.42578125" style="491" customWidth="1"/>
    <col min="1805" max="1805" width="12.28515625" style="491" customWidth="1"/>
    <col min="1806" max="1806" width="0" style="491" hidden="1" customWidth="1"/>
    <col min="1807" max="1807" width="3.7109375" style="491" customWidth="1"/>
    <col min="1808" max="1808" width="11.140625" style="491" bestFit="1" customWidth="1"/>
    <col min="1809" max="1810" width="10.5703125" style="491"/>
    <col min="1811" max="1811" width="11.140625" style="491" customWidth="1"/>
    <col min="1812" max="2041" width="10.5703125" style="491"/>
    <col min="2042" max="2049" width="0" style="491" hidden="1" customWidth="1"/>
    <col min="2050" max="2050" width="3.7109375" style="491" customWidth="1"/>
    <col min="2051" max="2051" width="3.85546875" style="491" customWidth="1"/>
    <col min="2052" max="2052" width="3.7109375" style="491" customWidth="1"/>
    <col min="2053" max="2053" width="12.7109375" style="491" customWidth="1"/>
    <col min="2054" max="2054" width="52.7109375" style="491" customWidth="1"/>
    <col min="2055" max="2058" width="0" style="491" hidden="1" customWidth="1"/>
    <col min="2059" max="2059" width="12.28515625" style="491" customWidth="1"/>
    <col min="2060" max="2060" width="6.42578125" style="491" customWidth="1"/>
    <col min="2061" max="2061" width="12.28515625" style="491" customWidth="1"/>
    <col min="2062" max="2062" width="0" style="491" hidden="1" customWidth="1"/>
    <col min="2063" max="2063" width="3.7109375" style="491" customWidth="1"/>
    <col min="2064" max="2064" width="11.140625" style="491" bestFit="1" customWidth="1"/>
    <col min="2065" max="2066" width="10.5703125" style="491"/>
    <col min="2067" max="2067" width="11.140625" style="491" customWidth="1"/>
    <col min="2068" max="2297" width="10.5703125" style="491"/>
    <col min="2298" max="2305" width="0" style="491" hidden="1" customWidth="1"/>
    <col min="2306" max="2306" width="3.7109375" style="491" customWidth="1"/>
    <col min="2307" max="2307" width="3.85546875" style="491" customWidth="1"/>
    <col min="2308" max="2308" width="3.7109375" style="491" customWidth="1"/>
    <col min="2309" max="2309" width="12.7109375" style="491" customWidth="1"/>
    <col min="2310" max="2310" width="52.7109375" style="491" customWidth="1"/>
    <col min="2311" max="2314" width="0" style="491" hidden="1" customWidth="1"/>
    <col min="2315" max="2315" width="12.28515625" style="491" customWidth="1"/>
    <col min="2316" max="2316" width="6.42578125" style="491" customWidth="1"/>
    <col min="2317" max="2317" width="12.28515625" style="491" customWidth="1"/>
    <col min="2318" max="2318" width="0" style="491" hidden="1" customWidth="1"/>
    <col min="2319" max="2319" width="3.7109375" style="491" customWidth="1"/>
    <col min="2320" max="2320" width="11.140625" style="491" bestFit="1" customWidth="1"/>
    <col min="2321" max="2322" width="10.5703125" style="491"/>
    <col min="2323" max="2323" width="11.140625" style="491" customWidth="1"/>
    <col min="2324" max="2553" width="10.5703125" style="491"/>
    <col min="2554" max="2561" width="0" style="491" hidden="1" customWidth="1"/>
    <col min="2562" max="2562" width="3.7109375" style="491" customWidth="1"/>
    <col min="2563" max="2563" width="3.85546875" style="491" customWidth="1"/>
    <col min="2564" max="2564" width="3.7109375" style="491" customWidth="1"/>
    <col min="2565" max="2565" width="12.7109375" style="491" customWidth="1"/>
    <col min="2566" max="2566" width="52.7109375" style="491" customWidth="1"/>
    <col min="2567" max="2570" width="0" style="491" hidden="1" customWidth="1"/>
    <col min="2571" max="2571" width="12.28515625" style="491" customWidth="1"/>
    <col min="2572" max="2572" width="6.42578125" style="491" customWidth="1"/>
    <col min="2573" max="2573" width="12.28515625" style="491" customWidth="1"/>
    <col min="2574" max="2574" width="0" style="491" hidden="1" customWidth="1"/>
    <col min="2575" max="2575" width="3.7109375" style="491" customWidth="1"/>
    <col min="2576" max="2576" width="11.140625" style="491" bestFit="1" customWidth="1"/>
    <col min="2577" max="2578" width="10.5703125" style="491"/>
    <col min="2579" max="2579" width="11.140625" style="491" customWidth="1"/>
    <col min="2580" max="2809" width="10.5703125" style="491"/>
    <col min="2810" max="2817" width="0" style="491" hidden="1" customWidth="1"/>
    <col min="2818" max="2818" width="3.7109375" style="491" customWidth="1"/>
    <col min="2819" max="2819" width="3.85546875" style="491" customWidth="1"/>
    <col min="2820" max="2820" width="3.7109375" style="491" customWidth="1"/>
    <col min="2821" max="2821" width="12.7109375" style="491" customWidth="1"/>
    <col min="2822" max="2822" width="52.7109375" style="491" customWidth="1"/>
    <col min="2823" max="2826" width="0" style="491" hidden="1" customWidth="1"/>
    <col min="2827" max="2827" width="12.28515625" style="491" customWidth="1"/>
    <col min="2828" max="2828" width="6.42578125" style="491" customWidth="1"/>
    <col min="2829" max="2829" width="12.28515625" style="491" customWidth="1"/>
    <col min="2830" max="2830" width="0" style="491" hidden="1" customWidth="1"/>
    <col min="2831" max="2831" width="3.7109375" style="491" customWidth="1"/>
    <col min="2832" max="2832" width="11.140625" style="491" bestFit="1" customWidth="1"/>
    <col min="2833" max="2834" width="10.5703125" style="491"/>
    <col min="2835" max="2835" width="11.140625" style="491" customWidth="1"/>
    <col min="2836" max="3065" width="10.5703125" style="491"/>
    <col min="3066" max="3073" width="0" style="491" hidden="1" customWidth="1"/>
    <col min="3074" max="3074" width="3.7109375" style="491" customWidth="1"/>
    <col min="3075" max="3075" width="3.85546875" style="491" customWidth="1"/>
    <col min="3076" max="3076" width="3.7109375" style="491" customWidth="1"/>
    <col min="3077" max="3077" width="12.7109375" style="491" customWidth="1"/>
    <col min="3078" max="3078" width="52.7109375" style="491" customWidth="1"/>
    <col min="3079" max="3082" width="0" style="491" hidden="1" customWidth="1"/>
    <col min="3083" max="3083" width="12.28515625" style="491" customWidth="1"/>
    <col min="3084" max="3084" width="6.42578125" style="491" customWidth="1"/>
    <col min="3085" max="3085" width="12.28515625" style="491" customWidth="1"/>
    <col min="3086" max="3086" width="0" style="491" hidden="1" customWidth="1"/>
    <col min="3087" max="3087" width="3.7109375" style="491" customWidth="1"/>
    <col min="3088" max="3088" width="11.140625" style="491" bestFit="1" customWidth="1"/>
    <col min="3089" max="3090" width="10.5703125" style="491"/>
    <col min="3091" max="3091" width="11.140625" style="491" customWidth="1"/>
    <col min="3092" max="3321" width="10.5703125" style="491"/>
    <col min="3322" max="3329" width="0" style="491" hidden="1" customWidth="1"/>
    <col min="3330" max="3330" width="3.7109375" style="491" customWidth="1"/>
    <col min="3331" max="3331" width="3.85546875" style="491" customWidth="1"/>
    <col min="3332" max="3332" width="3.7109375" style="491" customWidth="1"/>
    <col min="3333" max="3333" width="12.7109375" style="491" customWidth="1"/>
    <col min="3334" max="3334" width="52.7109375" style="491" customWidth="1"/>
    <col min="3335" max="3338" width="0" style="491" hidden="1" customWidth="1"/>
    <col min="3339" max="3339" width="12.28515625" style="491" customWidth="1"/>
    <col min="3340" max="3340" width="6.42578125" style="491" customWidth="1"/>
    <col min="3341" max="3341" width="12.28515625" style="491" customWidth="1"/>
    <col min="3342" max="3342" width="0" style="491" hidden="1" customWidth="1"/>
    <col min="3343" max="3343" width="3.7109375" style="491" customWidth="1"/>
    <col min="3344" max="3344" width="11.140625" style="491" bestFit="1" customWidth="1"/>
    <col min="3345" max="3346" width="10.5703125" style="491"/>
    <col min="3347" max="3347" width="11.140625" style="491" customWidth="1"/>
    <col min="3348" max="3577" width="10.5703125" style="491"/>
    <col min="3578" max="3585" width="0" style="491" hidden="1" customWidth="1"/>
    <col min="3586" max="3586" width="3.7109375" style="491" customWidth="1"/>
    <col min="3587" max="3587" width="3.85546875" style="491" customWidth="1"/>
    <col min="3588" max="3588" width="3.7109375" style="491" customWidth="1"/>
    <col min="3589" max="3589" width="12.7109375" style="491" customWidth="1"/>
    <col min="3590" max="3590" width="52.7109375" style="491" customWidth="1"/>
    <col min="3591" max="3594" width="0" style="491" hidden="1" customWidth="1"/>
    <col min="3595" max="3595" width="12.28515625" style="491" customWidth="1"/>
    <col min="3596" max="3596" width="6.42578125" style="491" customWidth="1"/>
    <col min="3597" max="3597" width="12.28515625" style="491" customWidth="1"/>
    <col min="3598" max="3598" width="0" style="491" hidden="1" customWidth="1"/>
    <col min="3599" max="3599" width="3.7109375" style="491" customWidth="1"/>
    <col min="3600" max="3600" width="11.140625" style="491" bestFit="1" customWidth="1"/>
    <col min="3601" max="3602" width="10.5703125" style="491"/>
    <col min="3603" max="3603" width="11.140625" style="491" customWidth="1"/>
    <col min="3604" max="3833" width="10.5703125" style="491"/>
    <col min="3834" max="3841" width="0" style="491" hidden="1" customWidth="1"/>
    <col min="3842" max="3842" width="3.7109375" style="491" customWidth="1"/>
    <col min="3843" max="3843" width="3.85546875" style="491" customWidth="1"/>
    <col min="3844" max="3844" width="3.7109375" style="491" customWidth="1"/>
    <col min="3845" max="3845" width="12.7109375" style="491" customWidth="1"/>
    <col min="3846" max="3846" width="52.7109375" style="491" customWidth="1"/>
    <col min="3847" max="3850" width="0" style="491" hidden="1" customWidth="1"/>
    <col min="3851" max="3851" width="12.28515625" style="491" customWidth="1"/>
    <col min="3852" max="3852" width="6.42578125" style="491" customWidth="1"/>
    <col min="3853" max="3853" width="12.28515625" style="491" customWidth="1"/>
    <col min="3854" max="3854" width="0" style="491" hidden="1" customWidth="1"/>
    <col min="3855" max="3855" width="3.7109375" style="491" customWidth="1"/>
    <col min="3856" max="3856" width="11.140625" style="491" bestFit="1" customWidth="1"/>
    <col min="3857" max="3858" width="10.5703125" style="491"/>
    <col min="3859" max="3859" width="11.140625" style="491" customWidth="1"/>
    <col min="3860" max="4089" width="10.5703125" style="491"/>
    <col min="4090" max="4097" width="0" style="491" hidden="1" customWidth="1"/>
    <col min="4098" max="4098" width="3.7109375" style="491" customWidth="1"/>
    <col min="4099" max="4099" width="3.85546875" style="491" customWidth="1"/>
    <col min="4100" max="4100" width="3.7109375" style="491" customWidth="1"/>
    <col min="4101" max="4101" width="12.7109375" style="491" customWidth="1"/>
    <col min="4102" max="4102" width="52.7109375" style="491" customWidth="1"/>
    <col min="4103" max="4106" width="0" style="491" hidden="1" customWidth="1"/>
    <col min="4107" max="4107" width="12.28515625" style="491" customWidth="1"/>
    <col min="4108" max="4108" width="6.42578125" style="491" customWidth="1"/>
    <col min="4109" max="4109" width="12.28515625" style="491" customWidth="1"/>
    <col min="4110" max="4110" width="0" style="491" hidden="1" customWidth="1"/>
    <col min="4111" max="4111" width="3.7109375" style="491" customWidth="1"/>
    <col min="4112" max="4112" width="11.140625" style="491" bestFit="1" customWidth="1"/>
    <col min="4113" max="4114" width="10.5703125" style="491"/>
    <col min="4115" max="4115" width="11.140625" style="491" customWidth="1"/>
    <col min="4116" max="4345" width="10.5703125" style="491"/>
    <col min="4346" max="4353" width="0" style="491" hidden="1" customWidth="1"/>
    <col min="4354" max="4354" width="3.7109375" style="491" customWidth="1"/>
    <col min="4355" max="4355" width="3.85546875" style="491" customWidth="1"/>
    <col min="4356" max="4356" width="3.7109375" style="491" customWidth="1"/>
    <col min="4357" max="4357" width="12.7109375" style="491" customWidth="1"/>
    <col min="4358" max="4358" width="52.7109375" style="491" customWidth="1"/>
    <col min="4359" max="4362" width="0" style="491" hidden="1" customWidth="1"/>
    <col min="4363" max="4363" width="12.28515625" style="491" customWidth="1"/>
    <col min="4364" max="4364" width="6.42578125" style="491" customWidth="1"/>
    <col min="4365" max="4365" width="12.28515625" style="491" customWidth="1"/>
    <col min="4366" max="4366" width="0" style="491" hidden="1" customWidth="1"/>
    <col min="4367" max="4367" width="3.7109375" style="491" customWidth="1"/>
    <col min="4368" max="4368" width="11.140625" style="491" bestFit="1" customWidth="1"/>
    <col min="4369" max="4370" width="10.5703125" style="491"/>
    <col min="4371" max="4371" width="11.140625" style="491" customWidth="1"/>
    <col min="4372" max="4601" width="10.5703125" style="491"/>
    <col min="4602" max="4609" width="0" style="491" hidden="1" customWidth="1"/>
    <col min="4610" max="4610" width="3.7109375" style="491" customWidth="1"/>
    <col min="4611" max="4611" width="3.85546875" style="491" customWidth="1"/>
    <col min="4612" max="4612" width="3.7109375" style="491" customWidth="1"/>
    <col min="4613" max="4613" width="12.7109375" style="491" customWidth="1"/>
    <col min="4614" max="4614" width="52.7109375" style="491" customWidth="1"/>
    <col min="4615" max="4618" width="0" style="491" hidden="1" customWidth="1"/>
    <col min="4619" max="4619" width="12.28515625" style="491" customWidth="1"/>
    <col min="4620" max="4620" width="6.42578125" style="491" customWidth="1"/>
    <col min="4621" max="4621" width="12.28515625" style="491" customWidth="1"/>
    <col min="4622" max="4622" width="0" style="491" hidden="1" customWidth="1"/>
    <col min="4623" max="4623" width="3.7109375" style="491" customWidth="1"/>
    <col min="4624" max="4624" width="11.140625" style="491" bestFit="1" customWidth="1"/>
    <col min="4625" max="4626" width="10.5703125" style="491"/>
    <col min="4627" max="4627" width="11.140625" style="491" customWidth="1"/>
    <col min="4628" max="4857" width="10.5703125" style="491"/>
    <col min="4858" max="4865" width="0" style="491" hidden="1" customWidth="1"/>
    <col min="4866" max="4866" width="3.7109375" style="491" customWidth="1"/>
    <col min="4867" max="4867" width="3.85546875" style="491" customWidth="1"/>
    <col min="4868" max="4868" width="3.7109375" style="491" customWidth="1"/>
    <col min="4869" max="4869" width="12.7109375" style="491" customWidth="1"/>
    <col min="4870" max="4870" width="52.7109375" style="491" customWidth="1"/>
    <col min="4871" max="4874" width="0" style="491" hidden="1" customWidth="1"/>
    <col min="4875" max="4875" width="12.28515625" style="491" customWidth="1"/>
    <col min="4876" max="4876" width="6.42578125" style="491" customWidth="1"/>
    <col min="4877" max="4877" width="12.28515625" style="491" customWidth="1"/>
    <col min="4878" max="4878" width="0" style="491" hidden="1" customWidth="1"/>
    <col min="4879" max="4879" width="3.7109375" style="491" customWidth="1"/>
    <col min="4880" max="4880" width="11.140625" style="491" bestFit="1" customWidth="1"/>
    <col min="4881" max="4882" width="10.5703125" style="491"/>
    <col min="4883" max="4883" width="11.140625" style="491" customWidth="1"/>
    <col min="4884" max="5113" width="10.5703125" style="491"/>
    <col min="5114" max="5121" width="0" style="491" hidden="1" customWidth="1"/>
    <col min="5122" max="5122" width="3.7109375" style="491" customWidth="1"/>
    <col min="5123" max="5123" width="3.85546875" style="491" customWidth="1"/>
    <col min="5124" max="5124" width="3.7109375" style="491" customWidth="1"/>
    <col min="5125" max="5125" width="12.7109375" style="491" customWidth="1"/>
    <col min="5126" max="5126" width="52.7109375" style="491" customWidth="1"/>
    <col min="5127" max="5130" width="0" style="491" hidden="1" customWidth="1"/>
    <col min="5131" max="5131" width="12.28515625" style="491" customWidth="1"/>
    <col min="5132" max="5132" width="6.42578125" style="491" customWidth="1"/>
    <col min="5133" max="5133" width="12.28515625" style="491" customWidth="1"/>
    <col min="5134" max="5134" width="0" style="491" hidden="1" customWidth="1"/>
    <col min="5135" max="5135" width="3.7109375" style="491" customWidth="1"/>
    <col min="5136" max="5136" width="11.140625" style="491" bestFit="1" customWidth="1"/>
    <col min="5137" max="5138" width="10.5703125" style="491"/>
    <col min="5139" max="5139" width="11.140625" style="491" customWidth="1"/>
    <col min="5140" max="5369" width="10.5703125" style="491"/>
    <col min="5370" max="5377" width="0" style="491" hidden="1" customWidth="1"/>
    <col min="5378" max="5378" width="3.7109375" style="491" customWidth="1"/>
    <col min="5379" max="5379" width="3.85546875" style="491" customWidth="1"/>
    <col min="5380" max="5380" width="3.7109375" style="491" customWidth="1"/>
    <col min="5381" max="5381" width="12.7109375" style="491" customWidth="1"/>
    <col min="5382" max="5382" width="52.7109375" style="491" customWidth="1"/>
    <col min="5383" max="5386" width="0" style="491" hidden="1" customWidth="1"/>
    <col min="5387" max="5387" width="12.28515625" style="491" customWidth="1"/>
    <col min="5388" max="5388" width="6.42578125" style="491" customWidth="1"/>
    <col min="5389" max="5389" width="12.28515625" style="491" customWidth="1"/>
    <col min="5390" max="5390" width="0" style="491" hidden="1" customWidth="1"/>
    <col min="5391" max="5391" width="3.7109375" style="491" customWidth="1"/>
    <col min="5392" max="5392" width="11.140625" style="491" bestFit="1" customWidth="1"/>
    <col min="5393" max="5394" width="10.5703125" style="491"/>
    <col min="5395" max="5395" width="11.140625" style="491" customWidth="1"/>
    <col min="5396" max="5625" width="10.5703125" style="491"/>
    <col min="5626" max="5633" width="0" style="491" hidden="1" customWidth="1"/>
    <col min="5634" max="5634" width="3.7109375" style="491" customWidth="1"/>
    <col min="5635" max="5635" width="3.85546875" style="491" customWidth="1"/>
    <col min="5636" max="5636" width="3.7109375" style="491" customWidth="1"/>
    <col min="5637" max="5637" width="12.7109375" style="491" customWidth="1"/>
    <col min="5638" max="5638" width="52.7109375" style="491" customWidth="1"/>
    <col min="5639" max="5642" width="0" style="491" hidden="1" customWidth="1"/>
    <col min="5643" max="5643" width="12.28515625" style="491" customWidth="1"/>
    <col min="5644" max="5644" width="6.42578125" style="491" customWidth="1"/>
    <col min="5645" max="5645" width="12.28515625" style="491" customWidth="1"/>
    <col min="5646" max="5646" width="0" style="491" hidden="1" customWidth="1"/>
    <col min="5647" max="5647" width="3.7109375" style="491" customWidth="1"/>
    <col min="5648" max="5648" width="11.140625" style="491" bestFit="1" customWidth="1"/>
    <col min="5649" max="5650" width="10.5703125" style="491"/>
    <col min="5651" max="5651" width="11.140625" style="491" customWidth="1"/>
    <col min="5652" max="5881" width="10.5703125" style="491"/>
    <col min="5882" max="5889" width="0" style="491" hidden="1" customWidth="1"/>
    <col min="5890" max="5890" width="3.7109375" style="491" customWidth="1"/>
    <col min="5891" max="5891" width="3.85546875" style="491" customWidth="1"/>
    <col min="5892" max="5892" width="3.7109375" style="491" customWidth="1"/>
    <col min="5893" max="5893" width="12.7109375" style="491" customWidth="1"/>
    <col min="5894" max="5894" width="52.7109375" style="491" customWidth="1"/>
    <col min="5895" max="5898" width="0" style="491" hidden="1" customWidth="1"/>
    <col min="5899" max="5899" width="12.28515625" style="491" customWidth="1"/>
    <col min="5900" max="5900" width="6.42578125" style="491" customWidth="1"/>
    <col min="5901" max="5901" width="12.28515625" style="491" customWidth="1"/>
    <col min="5902" max="5902" width="0" style="491" hidden="1" customWidth="1"/>
    <col min="5903" max="5903" width="3.7109375" style="491" customWidth="1"/>
    <col min="5904" max="5904" width="11.140625" style="491" bestFit="1" customWidth="1"/>
    <col min="5905" max="5906" width="10.5703125" style="491"/>
    <col min="5907" max="5907" width="11.140625" style="491" customWidth="1"/>
    <col min="5908" max="6137" width="10.5703125" style="491"/>
    <col min="6138" max="6145" width="0" style="491" hidden="1" customWidth="1"/>
    <col min="6146" max="6146" width="3.7109375" style="491" customWidth="1"/>
    <col min="6147" max="6147" width="3.85546875" style="491" customWidth="1"/>
    <col min="6148" max="6148" width="3.7109375" style="491" customWidth="1"/>
    <col min="6149" max="6149" width="12.7109375" style="491" customWidth="1"/>
    <col min="6150" max="6150" width="52.7109375" style="491" customWidth="1"/>
    <col min="6151" max="6154" width="0" style="491" hidden="1" customWidth="1"/>
    <col min="6155" max="6155" width="12.28515625" style="491" customWidth="1"/>
    <col min="6156" max="6156" width="6.42578125" style="491" customWidth="1"/>
    <col min="6157" max="6157" width="12.28515625" style="491" customWidth="1"/>
    <col min="6158" max="6158" width="0" style="491" hidden="1" customWidth="1"/>
    <col min="6159" max="6159" width="3.7109375" style="491" customWidth="1"/>
    <col min="6160" max="6160" width="11.140625" style="491" bestFit="1" customWidth="1"/>
    <col min="6161" max="6162" width="10.5703125" style="491"/>
    <col min="6163" max="6163" width="11.140625" style="491" customWidth="1"/>
    <col min="6164" max="6393" width="10.5703125" style="491"/>
    <col min="6394" max="6401" width="0" style="491" hidden="1" customWidth="1"/>
    <col min="6402" max="6402" width="3.7109375" style="491" customWidth="1"/>
    <col min="6403" max="6403" width="3.85546875" style="491" customWidth="1"/>
    <col min="6404" max="6404" width="3.7109375" style="491" customWidth="1"/>
    <col min="6405" max="6405" width="12.7109375" style="491" customWidth="1"/>
    <col min="6406" max="6406" width="52.7109375" style="491" customWidth="1"/>
    <col min="6407" max="6410" width="0" style="491" hidden="1" customWidth="1"/>
    <col min="6411" max="6411" width="12.28515625" style="491" customWidth="1"/>
    <col min="6412" max="6412" width="6.42578125" style="491" customWidth="1"/>
    <col min="6413" max="6413" width="12.28515625" style="491" customWidth="1"/>
    <col min="6414" max="6414" width="0" style="491" hidden="1" customWidth="1"/>
    <col min="6415" max="6415" width="3.7109375" style="491" customWidth="1"/>
    <col min="6416" max="6416" width="11.140625" style="491" bestFit="1" customWidth="1"/>
    <col min="6417" max="6418" width="10.5703125" style="491"/>
    <col min="6419" max="6419" width="11.140625" style="491" customWidth="1"/>
    <col min="6420" max="6649" width="10.5703125" style="491"/>
    <col min="6650" max="6657" width="0" style="491" hidden="1" customWidth="1"/>
    <col min="6658" max="6658" width="3.7109375" style="491" customWidth="1"/>
    <col min="6659" max="6659" width="3.85546875" style="491" customWidth="1"/>
    <col min="6660" max="6660" width="3.7109375" style="491" customWidth="1"/>
    <col min="6661" max="6661" width="12.7109375" style="491" customWidth="1"/>
    <col min="6662" max="6662" width="52.7109375" style="491" customWidth="1"/>
    <col min="6663" max="6666" width="0" style="491" hidden="1" customWidth="1"/>
    <col min="6667" max="6667" width="12.28515625" style="491" customWidth="1"/>
    <col min="6668" max="6668" width="6.42578125" style="491" customWidth="1"/>
    <col min="6669" max="6669" width="12.28515625" style="491" customWidth="1"/>
    <col min="6670" max="6670" width="0" style="491" hidden="1" customWidth="1"/>
    <col min="6671" max="6671" width="3.7109375" style="491" customWidth="1"/>
    <col min="6672" max="6672" width="11.140625" style="491" bestFit="1" customWidth="1"/>
    <col min="6673" max="6674" width="10.5703125" style="491"/>
    <col min="6675" max="6675" width="11.140625" style="491" customWidth="1"/>
    <col min="6676" max="6905" width="10.5703125" style="491"/>
    <col min="6906" max="6913" width="0" style="491" hidden="1" customWidth="1"/>
    <col min="6914" max="6914" width="3.7109375" style="491" customWidth="1"/>
    <col min="6915" max="6915" width="3.85546875" style="491" customWidth="1"/>
    <col min="6916" max="6916" width="3.7109375" style="491" customWidth="1"/>
    <col min="6917" max="6917" width="12.7109375" style="491" customWidth="1"/>
    <col min="6918" max="6918" width="52.7109375" style="491" customWidth="1"/>
    <col min="6919" max="6922" width="0" style="491" hidden="1" customWidth="1"/>
    <col min="6923" max="6923" width="12.28515625" style="491" customWidth="1"/>
    <col min="6924" max="6924" width="6.42578125" style="491" customWidth="1"/>
    <col min="6925" max="6925" width="12.28515625" style="491" customWidth="1"/>
    <col min="6926" max="6926" width="0" style="491" hidden="1" customWidth="1"/>
    <col min="6927" max="6927" width="3.7109375" style="491" customWidth="1"/>
    <col min="6928" max="6928" width="11.140625" style="491" bestFit="1" customWidth="1"/>
    <col min="6929" max="6930" width="10.5703125" style="491"/>
    <col min="6931" max="6931" width="11.140625" style="491" customWidth="1"/>
    <col min="6932" max="7161" width="10.5703125" style="491"/>
    <col min="7162" max="7169" width="0" style="491" hidden="1" customWidth="1"/>
    <col min="7170" max="7170" width="3.7109375" style="491" customWidth="1"/>
    <col min="7171" max="7171" width="3.85546875" style="491" customWidth="1"/>
    <col min="7172" max="7172" width="3.7109375" style="491" customWidth="1"/>
    <col min="7173" max="7173" width="12.7109375" style="491" customWidth="1"/>
    <col min="7174" max="7174" width="52.7109375" style="491" customWidth="1"/>
    <col min="7175" max="7178" width="0" style="491" hidden="1" customWidth="1"/>
    <col min="7179" max="7179" width="12.28515625" style="491" customWidth="1"/>
    <col min="7180" max="7180" width="6.42578125" style="491" customWidth="1"/>
    <col min="7181" max="7181" width="12.28515625" style="491" customWidth="1"/>
    <col min="7182" max="7182" width="0" style="491" hidden="1" customWidth="1"/>
    <col min="7183" max="7183" width="3.7109375" style="491" customWidth="1"/>
    <col min="7184" max="7184" width="11.140625" style="491" bestFit="1" customWidth="1"/>
    <col min="7185" max="7186" width="10.5703125" style="491"/>
    <col min="7187" max="7187" width="11.140625" style="491" customWidth="1"/>
    <col min="7188" max="7417" width="10.5703125" style="491"/>
    <col min="7418" max="7425" width="0" style="491" hidden="1" customWidth="1"/>
    <col min="7426" max="7426" width="3.7109375" style="491" customWidth="1"/>
    <col min="7427" max="7427" width="3.85546875" style="491" customWidth="1"/>
    <col min="7428" max="7428" width="3.7109375" style="491" customWidth="1"/>
    <col min="7429" max="7429" width="12.7109375" style="491" customWidth="1"/>
    <col min="7430" max="7430" width="52.7109375" style="491" customWidth="1"/>
    <col min="7431" max="7434" width="0" style="491" hidden="1" customWidth="1"/>
    <col min="7435" max="7435" width="12.28515625" style="491" customWidth="1"/>
    <col min="7436" max="7436" width="6.42578125" style="491" customWidth="1"/>
    <col min="7437" max="7437" width="12.28515625" style="491" customWidth="1"/>
    <col min="7438" max="7438" width="0" style="491" hidden="1" customWidth="1"/>
    <col min="7439" max="7439" width="3.7109375" style="491" customWidth="1"/>
    <col min="7440" max="7440" width="11.140625" style="491" bestFit="1" customWidth="1"/>
    <col min="7441" max="7442" width="10.5703125" style="491"/>
    <col min="7443" max="7443" width="11.140625" style="491" customWidth="1"/>
    <col min="7444" max="7673" width="10.5703125" style="491"/>
    <col min="7674" max="7681" width="0" style="491" hidden="1" customWidth="1"/>
    <col min="7682" max="7682" width="3.7109375" style="491" customWidth="1"/>
    <col min="7683" max="7683" width="3.85546875" style="491" customWidth="1"/>
    <col min="7684" max="7684" width="3.7109375" style="491" customWidth="1"/>
    <col min="7685" max="7685" width="12.7109375" style="491" customWidth="1"/>
    <col min="7686" max="7686" width="52.7109375" style="491" customWidth="1"/>
    <col min="7687" max="7690" width="0" style="491" hidden="1" customWidth="1"/>
    <col min="7691" max="7691" width="12.28515625" style="491" customWidth="1"/>
    <col min="7692" max="7692" width="6.42578125" style="491" customWidth="1"/>
    <col min="7693" max="7693" width="12.28515625" style="491" customWidth="1"/>
    <col min="7694" max="7694" width="0" style="491" hidden="1" customWidth="1"/>
    <col min="7695" max="7695" width="3.7109375" style="491" customWidth="1"/>
    <col min="7696" max="7696" width="11.140625" style="491" bestFit="1" customWidth="1"/>
    <col min="7697" max="7698" width="10.5703125" style="491"/>
    <col min="7699" max="7699" width="11.140625" style="491" customWidth="1"/>
    <col min="7700" max="7929" width="10.5703125" style="491"/>
    <col min="7930" max="7937" width="0" style="491" hidden="1" customWidth="1"/>
    <col min="7938" max="7938" width="3.7109375" style="491" customWidth="1"/>
    <col min="7939" max="7939" width="3.85546875" style="491" customWidth="1"/>
    <col min="7940" max="7940" width="3.7109375" style="491" customWidth="1"/>
    <col min="7941" max="7941" width="12.7109375" style="491" customWidth="1"/>
    <col min="7942" max="7942" width="52.7109375" style="491" customWidth="1"/>
    <col min="7943" max="7946" width="0" style="491" hidden="1" customWidth="1"/>
    <col min="7947" max="7947" width="12.28515625" style="491" customWidth="1"/>
    <col min="7948" max="7948" width="6.42578125" style="491" customWidth="1"/>
    <col min="7949" max="7949" width="12.28515625" style="491" customWidth="1"/>
    <col min="7950" max="7950" width="0" style="491" hidden="1" customWidth="1"/>
    <col min="7951" max="7951" width="3.7109375" style="491" customWidth="1"/>
    <col min="7952" max="7952" width="11.140625" style="491" bestFit="1" customWidth="1"/>
    <col min="7953" max="7954" width="10.5703125" style="491"/>
    <col min="7955" max="7955" width="11.140625" style="491" customWidth="1"/>
    <col min="7956" max="8185" width="10.5703125" style="491"/>
    <col min="8186" max="8193" width="0" style="491" hidden="1" customWidth="1"/>
    <col min="8194" max="8194" width="3.7109375" style="491" customWidth="1"/>
    <col min="8195" max="8195" width="3.85546875" style="491" customWidth="1"/>
    <col min="8196" max="8196" width="3.7109375" style="491" customWidth="1"/>
    <col min="8197" max="8197" width="12.7109375" style="491" customWidth="1"/>
    <col min="8198" max="8198" width="52.7109375" style="491" customWidth="1"/>
    <col min="8199" max="8202" width="0" style="491" hidden="1" customWidth="1"/>
    <col min="8203" max="8203" width="12.28515625" style="491" customWidth="1"/>
    <col min="8204" max="8204" width="6.42578125" style="491" customWidth="1"/>
    <col min="8205" max="8205" width="12.28515625" style="491" customWidth="1"/>
    <col min="8206" max="8206" width="0" style="491" hidden="1" customWidth="1"/>
    <col min="8207" max="8207" width="3.7109375" style="491" customWidth="1"/>
    <col min="8208" max="8208" width="11.140625" style="491" bestFit="1" customWidth="1"/>
    <col min="8209" max="8210" width="10.5703125" style="491"/>
    <col min="8211" max="8211" width="11.140625" style="491" customWidth="1"/>
    <col min="8212" max="8441" width="10.5703125" style="491"/>
    <col min="8442" max="8449" width="0" style="491" hidden="1" customWidth="1"/>
    <col min="8450" max="8450" width="3.7109375" style="491" customWidth="1"/>
    <col min="8451" max="8451" width="3.85546875" style="491" customWidth="1"/>
    <col min="8452" max="8452" width="3.7109375" style="491" customWidth="1"/>
    <col min="8453" max="8453" width="12.7109375" style="491" customWidth="1"/>
    <col min="8454" max="8454" width="52.7109375" style="491" customWidth="1"/>
    <col min="8455" max="8458" width="0" style="491" hidden="1" customWidth="1"/>
    <col min="8459" max="8459" width="12.28515625" style="491" customWidth="1"/>
    <col min="8460" max="8460" width="6.42578125" style="491" customWidth="1"/>
    <col min="8461" max="8461" width="12.28515625" style="491" customWidth="1"/>
    <col min="8462" max="8462" width="0" style="491" hidden="1" customWidth="1"/>
    <col min="8463" max="8463" width="3.7109375" style="491" customWidth="1"/>
    <col min="8464" max="8464" width="11.140625" style="491" bestFit="1" customWidth="1"/>
    <col min="8465" max="8466" width="10.5703125" style="491"/>
    <col min="8467" max="8467" width="11.140625" style="491" customWidth="1"/>
    <col min="8468" max="8697" width="10.5703125" style="491"/>
    <col min="8698" max="8705" width="0" style="491" hidden="1" customWidth="1"/>
    <col min="8706" max="8706" width="3.7109375" style="491" customWidth="1"/>
    <col min="8707" max="8707" width="3.85546875" style="491" customWidth="1"/>
    <col min="8708" max="8708" width="3.7109375" style="491" customWidth="1"/>
    <col min="8709" max="8709" width="12.7109375" style="491" customWidth="1"/>
    <col min="8710" max="8710" width="52.7109375" style="491" customWidth="1"/>
    <col min="8711" max="8714" width="0" style="491" hidden="1" customWidth="1"/>
    <col min="8715" max="8715" width="12.28515625" style="491" customWidth="1"/>
    <col min="8716" max="8716" width="6.42578125" style="491" customWidth="1"/>
    <col min="8717" max="8717" width="12.28515625" style="491" customWidth="1"/>
    <col min="8718" max="8718" width="0" style="491" hidden="1" customWidth="1"/>
    <col min="8719" max="8719" width="3.7109375" style="491" customWidth="1"/>
    <col min="8720" max="8720" width="11.140625" style="491" bestFit="1" customWidth="1"/>
    <col min="8721" max="8722" width="10.5703125" style="491"/>
    <col min="8723" max="8723" width="11.140625" style="491" customWidth="1"/>
    <col min="8724" max="8953" width="10.5703125" style="491"/>
    <col min="8954" max="8961" width="0" style="491" hidden="1" customWidth="1"/>
    <col min="8962" max="8962" width="3.7109375" style="491" customWidth="1"/>
    <col min="8963" max="8963" width="3.85546875" style="491" customWidth="1"/>
    <col min="8964" max="8964" width="3.7109375" style="491" customWidth="1"/>
    <col min="8965" max="8965" width="12.7109375" style="491" customWidth="1"/>
    <col min="8966" max="8966" width="52.7109375" style="491" customWidth="1"/>
    <col min="8967" max="8970" width="0" style="491" hidden="1" customWidth="1"/>
    <col min="8971" max="8971" width="12.28515625" style="491" customWidth="1"/>
    <col min="8972" max="8972" width="6.42578125" style="491" customWidth="1"/>
    <col min="8973" max="8973" width="12.28515625" style="491" customWidth="1"/>
    <col min="8974" max="8974" width="0" style="491" hidden="1" customWidth="1"/>
    <col min="8975" max="8975" width="3.7109375" style="491" customWidth="1"/>
    <col min="8976" max="8976" width="11.140625" style="491" bestFit="1" customWidth="1"/>
    <col min="8977" max="8978" width="10.5703125" style="491"/>
    <col min="8979" max="8979" width="11.140625" style="491" customWidth="1"/>
    <col min="8980" max="9209" width="10.5703125" style="491"/>
    <col min="9210" max="9217" width="0" style="491" hidden="1" customWidth="1"/>
    <col min="9218" max="9218" width="3.7109375" style="491" customWidth="1"/>
    <col min="9219" max="9219" width="3.85546875" style="491" customWidth="1"/>
    <col min="9220" max="9220" width="3.7109375" style="491" customWidth="1"/>
    <col min="9221" max="9221" width="12.7109375" style="491" customWidth="1"/>
    <col min="9222" max="9222" width="52.7109375" style="491" customWidth="1"/>
    <col min="9223" max="9226" width="0" style="491" hidden="1" customWidth="1"/>
    <col min="9227" max="9227" width="12.28515625" style="491" customWidth="1"/>
    <col min="9228" max="9228" width="6.42578125" style="491" customWidth="1"/>
    <col min="9229" max="9229" width="12.28515625" style="491" customWidth="1"/>
    <col min="9230" max="9230" width="0" style="491" hidden="1" customWidth="1"/>
    <col min="9231" max="9231" width="3.7109375" style="491" customWidth="1"/>
    <col min="9232" max="9232" width="11.140625" style="491" bestFit="1" customWidth="1"/>
    <col min="9233" max="9234" width="10.5703125" style="491"/>
    <col min="9235" max="9235" width="11.140625" style="491" customWidth="1"/>
    <col min="9236" max="9465" width="10.5703125" style="491"/>
    <col min="9466" max="9473" width="0" style="491" hidden="1" customWidth="1"/>
    <col min="9474" max="9474" width="3.7109375" style="491" customWidth="1"/>
    <col min="9475" max="9475" width="3.85546875" style="491" customWidth="1"/>
    <col min="9476" max="9476" width="3.7109375" style="491" customWidth="1"/>
    <col min="9477" max="9477" width="12.7109375" style="491" customWidth="1"/>
    <col min="9478" max="9478" width="52.7109375" style="491" customWidth="1"/>
    <col min="9479" max="9482" width="0" style="491" hidden="1" customWidth="1"/>
    <col min="9483" max="9483" width="12.28515625" style="491" customWidth="1"/>
    <col min="9484" max="9484" width="6.42578125" style="491" customWidth="1"/>
    <col min="9485" max="9485" width="12.28515625" style="491" customWidth="1"/>
    <col min="9486" max="9486" width="0" style="491" hidden="1" customWidth="1"/>
    <col min="9487" max="9487" width="3.7109375" style="491" customWidth="1"/>
    <col min="9488" max="9488" width="11.140625" style="491" bestFit="1" customWidth="1"/>
    <col min="9489" max="9490" width="10.5703125" style="491"/>
    <col min="9491" max="9491" width="11.140625" style="491" customWidth="1"/>
    <col min="9492" max="9721" width="10.5703125" style="491"/>
    <col min="9722" max="9729" width="0" style="491" hidden="1" customWidth="1"/>
    <col min="9730" max="9730" width="3.7109375" style="491" customWidth="1"/>
    <col min="9731" max="9731" width="3.85546875" style="491" customWidth="1"/>
    <col min="9732" max="9732" width="3.7109375" style="491" customWidth="1"/>
    <col min="9733" max="9733" width="12.7109375" style="491" customWidth="1"/>
    <col min="9734" max="9734" width="52.7109375" style="491" customWidth="1"/>
    <col min="9735" max="9738" width="0" style="491" hidden="1" customWidth="1"/>
    <col min="9739" max="9739" width="12.28515625" style="491" customWidth="1"/>
    <col min="9740" max="9740" width="6.42578125" style="491" customWidth="1"/>
    <col min="9741" max="9741" width="12.28515625" style="491" customWidth="1"/>
    <col min="9742" max="9742" width="0" style="491" hidden="1" customWidth="1"/>
    <col min="9743" max="9743" width="3.7109375" style="491" customWidth="1"/>
    <col min="9744" max="9744" width="11.140625" style="491" bestFit="1" customWidth="1"/>
    <col min="9745" max="9746" width="10.5703125" style="491"/>
    <col min="9747" max="9747" width="11.140625" style="491" customWidth="1"/>
    <col min="9748" max="9977" width="10.5703125" style="491"/>
    <col min="9978" max="9985" width="0" style="491" hidden="1" customWidth="1"/>
    <col min="9986" max="9986" width="3.7109375" style="491" customWidth="1"/>
    <col min="9987" max="9987" width="3.85546875" style="491" customWidth="1"/>
    <col min="9988" max="9988" width="3.7109375" style="491" customWidth="1"/>
    <col min="9989" max="9989" width="12.7109375" style="491" customWidth="1"/>
    <col min="9990" max="9990" width="52.7109375" style="491" customWidth="1"/>
    <col min="9991" max="9994" width="0" style="491" hidden="1" customWidth="1"/>
    <col min="9995" max="9995" width="12.28515625" style="491" customWidth="1"/>
    <col min="9996" max="9996" width="6.42578125" style="491" customWidth="1"/>
    <col min="9997" max="9997" width="12.28515625" style="491" customWidth="1"/>
    <col min="9998" max="9998" width="0" style="491" hidden="1" customWidth="1"/>
    <col min="9999" max="9999" width="3.7109375" style="491" customWidth="1"/>
    <col min="10000" max="10000" width="11.140625" style="491" bestFit="1" customWidth="1"/>
    <col min="10001" max="10002" width="10.5703125" style="491"/>
    <col min="10003" max="10003" width="11.140625" style="491" customWidth="1"/>
    <col min="10004" max="10233" width="10.5703125" style="491"/>
    <col min="10234" max="10241" width="0" style="491" hidden="1" customWidth="1"/>
    <col min="10242" max="10242" width="3.7109375" style="491" customWidth="1"/>
    <col min="10243" max="10243" width="3.85546875" style="491" customWidth="1"/>
    <col min="10244" max="10244" width="3.7109375" style="491" customWidth="1"/>
    <col min="10245" max="10245" width="12.7109375" style="491" customWidth="1"/>
    <col min="10246" max="10246" width="52.7109375" style="491" customWidth="1"/>
    <col min="10247" max="10250" width="0" style="491" hidden="1" customWidth="1"/>
    <col min="10251" max="10251" width="12.28515625" style="491" customWidth="1"/>
    <col min="10252" max="10252" width="6.42578125" style="491" customWidth="1"/>
    <col min="10253" max="10253" width="12.28515625" style="491" customWidth="1"/>
    <col min="10254" max="10254" width="0" style="491" hidden="1" customWidth="1"/>
    <col min="10255" max="10255" width="3.7109375" style="491" customWidth="1"/>
    <col min="10256" max="10256" width="11.140625" style="491" bestFit="1" customWidth="1"/>
    <col min="10257" max="10258" width="10.5703125" style="491"/>
    <col min="10259" max="10259" width="11.140625" style="491" customWidth="1"/>
    <col min="10260" max="10489" width="10.5703125" style="491"/>
    <col min="10490" max="10497" width="0" style="491" hidden="1" customWidth="1"/>
    <col min="10498" max="10498" width="3.7109375" style="491" customWidth="1"/>
    <col min="10499" max="10499" width="3.85546875" style="491" customWidth="1"/>
    <col min="10500" max="10500" width="3.7109375" style="491" customWidth="1"/>
    <col min="10501" max="10501" width="12.7109375" style="491" customWidth="1"/>
    <col min="10502" max="10502" width="52.7109375" style="491" customWidth="1"/>
    <col min="10503" max="10506" width="0" style="491" hidden="1" customWidth="1"/>
    <col min="10507" max="10507" width="12.28515625" style="491" customWidth="1"/>
    <col min="10508" max="10508" width="6.42578125" style="491" customWidth="1"/>
    <col min="10509" max="10509" width="12.28515625" style="491" customWidth="1"/>
    <col min="10510" max="10510" width="0" style="491" hidden="1" customWidth="1"/>
    <col min="10511" max="10511" width="3.7109375" style="491" customWidth="1"/>
    <col min="10512" max="10512" width="11.140625" style="491" bestFit="1" customWidth="1"/>
    <col min="10513" max="10514" width="10.5703125" style="491"/>
    <col min="10515" max="10515" width="11.140625" style="491" customWidth="1"/>
    <col min="10516" max="10745" width="10.5703125" style="491"/>
    <col min="10746" max="10753" width="0" style="491" hidden="1" customWidth="1"/>
    <col min="10754" max="10754" width="3.7109375" style="491" customWidth="1"/>
    <col min="10755" max="10755" width="3.85546875" style="491" customWidth="1"/>
    <col min="10756" max="10756" width="3.7109375" style="491" customWidth="1"/>
    <col min="10757" max="10757" width="12.7109375" style="491" customWidth="1"/>
    <col min="10758" max="10758" width="52.7109375" style="491" customWidth="1"/>
    <col min="10759" max="10762" width="0" style="491" hidden="1" customWidth="1"/>
    <col min="10763" max="10763" width="12.28515625" style="491" customWidth="1"/>
    <col min="10764" max="10764" width="6.42578125" style="491" customWidth="1"/>
    <col min="10765" max="10765" width="12.28515625" style="491" customWidth="1"/>
    <col min="10766" max="10766" width="0" style="491" hidden="1" customWidth="1"/>
    <col min="10767" max="10767" width="3.7109375" style="491" customWidth="1"/>
    <col min="10768" max="10768" width="11.140625" style="491" bestFit="1" customWidth="1"/>
    <col min="10769" max="10770" width="10.5703125" style="491"/>
    <col min="10771" max="10771" width="11.140625" style="491" customWidth="1"/>
    <col min="10772" max="11001" width="10.5703125" style="491"/>
    <col min="11002" max="11009" width="0" style="491" hidden="1" customWidth="1"/>
    <col min="11010" max="11010" width="3.7109375" style="491" customWidth="1"/>
    <col min="11011" max="11011" width="3.85546875" style="491" customWidth="1"/>
    <col min="11012" max="11012" width="3.7109375" style="491" customWidth="1"/>
    <col min="11013" max="11013" width="12.7109375" style="491" customWidth="1"/>
    <col min="11014" max="11014" width="52.7109375" style="491" customWidth="1"/>
    <col min="11015" max="11018" width="0" style="491" hidden="1" customWidth="1"/>
    <col min="11019" max="11019" width="12.28515625" style="491" customWidth="1"/>
    <col min="11020" max="11020" width="6.42578125" style="491" customWidth="1"/>
    <col min="11021" max="11021" width="12.28515625" style="491" customWidth="1"/>
    <col min="11022" max="11022" width="0" style="491" hidden="1" customWidth="1"/>
    <col min="11023" max="11023" width="3.7109375" style="491" customWidth="1"/>
    <col min="11024" max="11024" width="11.140625" style="491" bestFit="1" customWidth="1"/>
    <col min="11025" max="11026" width="10.5703125" style="491"/>
    <col min="11027" max="11027" width="11.140625" style="491" customWidth="1"/>
    <col min="11028" max="11257" width="10.5703125" style="491"/>
    <col min="11258" max="11265" width="0" style="491" hidden="1" customWidth="1"/>
    <col min="11266" max="11266" width="3.7109375" style="491" customWidth="1"/>
    <col min="11267" max="11267" width="3.85546875" style="491" customWidth="1"/>
    <col min="11268" max="11268" width="3.7109375" style="491" customWidth="1"/>
    <col min="11269" max="11269" width="12.7109375" style="491" customWidth="1"/>
    <col min="11270" max="11270" width="52.7109375" style="491" customWidth="1"/>
    <col min="11271" max="11274" width="0" style="491" hidden="1" customWidth="1"/>
    <col min="11275" max="11275" width="12.28515625" style="491" customWidth="1"/>
    <col min="11276" max="11276" width="6.42578125" style="491" customWidth="1"/>
    <col min="11277" max="11277" width="12.28515625" style="491" customWidth="1"/>
    <col min="11278" max="11278" width="0" style="491" hidden="1" customWidth="1"/>
    <col min="11279" max="11279" width="3.7109375" style="491" customWidth="1"/>
    <col min="11280" max="11280" width="11.140625" style="491" bestFit="1" customWidth="1"/>
    <col min="11281" max="11282" width="10.5703125" style="491"/>
    <col min="11283" max="11283" width="11.140625" style="491" customWidth="1"/>
    <col min="11284" max="11513" width="10.5703125" style="491"/>
    <col min="11514" max="11521" width="0" style="491" hidden="1" customWidth="1"/>
    <col min="11522" max="11522" width="3.7109375" style="491" customWidth="1"/>
    <col min="11523" max="11523" width="3.85546875" style="491" customWidth="1"/>
    <col min="11524" max="11524" width="3.7109375" style="491" customWidth="1"/>
    <col min="11525" max="11525" width="12.7109375" style="491" customWidth="1"/>
    <col min="11526" max="11526" width="52.7109375" style="491" customWidth="1"/>
    <col min="11527" max="11530" width="0" style="491" hidden="1" customWidth="1"/>
    <col min="11531" max="11531" width="12.28515625" style="491" customWidth="1"/>
    <col min="11532" max="11532" width="6.42578125" style="491" customWidth="1"/>
    <col min="11533" max="11533" width="12.28515625" style="491" customWidth="1"/>
    <col min="11534" max="11534" width="0" style="491" hidden="1" customWidth="1"/>
    <col min="11535" max="11535" width="3.7109375" style="491" customWidth="1"/>
    <col min="11536" max="11536" width="11.140625" style="491" bestFit="1" customWidth="1"/>
    <col min="11537" max="11538" width="10.5703125" style="491"/>
    <col min="11539" max="11539" width="11.140625" style="491" customWidth="1"/>
    <col min="11540" max="11769" width="10.5703125" style="491"/>
    <col min="11770" max="11777" width="0" style="491" hidden="1" customWidth="1"/>
    <col min="11778" max="11778" width="3.7109375" style="491" customWidth="1"/>
    <col min="11779" max="11779" width="3.85546875" style="491" customWidth="1"/>
    <col min="11780" max="11780" width="3.7109375" style="491" customWidth="1"/>
    <col min="11781" max="11781" width="12.7109375" style="491" customWidth="1"/>
    <col min="11782" max="11782" width="52.7109375" style="491" customWidth="1"/>
    <col min="11783" max="11786" width="0" style="491" hidden="1" customWidth="1"/>
    <col min="11787" max="11787" width="12.28515625" style="491" customWidth="1"/>
    <col min="11788" max="11788" width="6.42578125" style="491" customWidth="1"/>
    <col min="11789" max="11789" width="12.28515625" style="491" customWidth="1"/>
    <col min="11790" max="11790" width="0" style="491" hidden="1" customWidth="1"/>
    <col min="11791" max="11791" width="3.7109375" style="491" customWidth="1"/>
    <col min="11792" max="11792" width="11.140625" style="491" bestFit="1" customWidth="1"/>
    <col min="11793" max="11794" width="10.5703125" style="491"/>
    <col min="11795" max="11795" width="11.140625" style="491" customWidth="1"/>
    <col min="11796" max="12025" width="10.5703125" style="491"/>
    <col min="12026" max="12033" width="0" style="491" hidden="1" customWidth="1"/>
    <col min="12034" max="12034" width="3.7109375" style="491" customWidth="1"/>
    <col min="12035" max="12035" width="3.85546875" style="491" customWidth="1"/>
    <col min="12036" max="12036" width="3.7109375" style="491" customWidth="1"/>
    <col min="12037" max="12037" width="12.7109375" style="491" customWidth="1"/>
    <col min="12038" max="12038" width="52.7109375" style="491" customWidth="1"/>
    <col min="12039" max="12042" width="0" style="491" hidden="1" customWidth="1"/>
    <col min="12043" max="12043" width="12.28515625" style="491" customWidth="1"/>
    <col min="12044" max="12044" width="6.42578125" style="491" customWidth="1"/>
    <col min="12045" max="12045" width="12.28515625" style="491" customWidth="1"/>
    <col min="12046" max="12046" width="0" style="491" hidden="1" customWidth="1"/>
    <col min="12047" max="12047" width="3.7109375" style="491" customWidth="1"/>
    <col min="12048" max="12048" width="11.140625" style="491" bestFit="1" customWidth="1"/>
    <col min="12049" max="12050" width="10.5703125" style="491"/>
    <col min="12051" max="12051" width="11.140625" style="491" customWidth="1"/>
    <col min="12052" max="12281" width="10.5703125" style="491"/>
    <col min="12282" max="12289" width="0" style="491" hidden="1" customWidth="1"/>
    <col min="12290" max="12290" width="3.7109375" style="491" customWidth="1"/>
    <col min="12291" max="12291" width="3.85546875" style="491" customWidth="1"/>
    <col min="12292" max="12292" width="3.7109375" style="491" customWidth="1"/>
    <col min="12293" max="12293" width="12.7109375" style="491" customWidth="1"/>
    <col min="12294" max="12294" width="52.7109375" style="491" customWidth="1"/>
    <col min="12295" max="12298" width="0" style="491" hidden="1" customWidth="1"/>
    <col min="12299" max="12299" width="12.28515625" style="491" customWidth="1"/>
    <col min="12300" max="12300" width="6.42578125" style="491" customWidth="1"/>
    <col min="12301" max="12301" width="12.28515625" style="491" customWidth="1"/>
    <col min="12302" max="12302" width="0" style="491" hidden="1" customWidth="1"/>
    <col min="12303" max="12303" width="3.7109375" style="491" customWidth="1"/>
    <col min="12304" max="12304" width="11.140625" style="491" bestFit="1" customWidth="1"/>
    <col min="12305" max="12306" width="10.5703125" style="491"/>
    <col min="12307" max="12307" width="11.140625" style="491" customWidth="1"/>
    <col min="12308" max="12537" width="10.5703125" style="491"/>
    <col min="12538" max="12545" width="0" style="491" hidden="1" customWidth="1"/>
    <col min="12546" max="12546" width="3.7109375" style="491" customWidth="1"/>
    <col min="12547" max="12547" width="3.85546875" style="491" customWidth="1"/>
    <col min="12548" max="12548" width="3.7109375" style="491" customWidth="1"/>
    <col min="12549" max="12549" width="12.7109375" style="491" customWidth="1"/>
    <col min="12550" max="12550" width="52.7109375" style="491" customWidth="1"/>
    <col min="12551" max="12554" width="0" style="491" hidden="1" customWidth="1"/>
    <col min="12555" max="12555" width="12.28515625" style="491" customWidth="1"/>
    <col min="12556" max="12556" width="6.42578125" style="491" customWidth="1"/>
    <col min="12557" max="12557" width="12.28515625" style="491" customWidth="1"/>
    <col min="12558" max="12558" width="0" style="491" hidden="1" customWidth="1"/>
    <col min="12559" max="12559" width="3.7109375" style="491" customWidth="1"/>
    <col min="12560" max="12560" width="11.140625" style="491" bestFit="1" customWidth="1"/>
    <col min="12561" max="12562" width="10.5703125" style="491"/>
    <col min="12563" max="12563" width="11.140625" style="491" customWidth="1"/>
    <col min="12564" max="12793" width="10.5703125" style="491"/>
    <col min="12794" max="12801" width="0" style="491" hidden="1" customWidth="1"/>
    <col min="12802" max="12802" width="3.7109375" style="491" customWidth="1"/>
    <col min="12803" max="12803" width="3.85546875" style="491" customWidth="1"/>
    <col min="12804" max="12804" width="3.7109375" style="491" customWidth="1"/>
    <col min="12805" max="12805" width="12.7109375" style="491" customWidth="1"/>
    <col min="12806" max="12806" width="52.7109375" style="491" customWidth="1"/>
    <col min="12807" max="12810" width="0" style="491" hidden="1" customWidth="1"/>
    <col min="12811" max="12811" width="12.28515625" style="491" customWidth="1"/>
    <col min="12812" max="12812" width="6.42578125" style="491" customWidth="1"/>
    <col min="12813" max="12813" width="12.28515625" style="491" customWidth="1"/>
    <col min="12814" max="12814" width="0" style="491" hidden="1" customWidth="1"/>
    <col min="12815" max="12815" width="3.7109375" style="491" customWidth="1"/>
    <col min="12816" max="12816" width="11.140625" style="491" bestFit="1" customWidth="1"/>
    <col min="12817" max="12818" width="10.5703125" style="491"/>
    <col min="12819" max="12819" width="11.140625" style="491" customWidth="1"/>
    <col min="12820" max="13049" width="10.5703125" style="491"/>
    <col min="13050" max="13057" width="0" style="491" hidden="1" customWidth="1"/>
    <col min="13058" max="13058" width="3.7109375" style="491" customWidth="1"/>
    <col min="13059" max="13059" width="3.85546875" style="491" customWidth="1"/>
    <col min="13060" max="13060" width="3.7109375" style="491" customWidth="1"/>
    <col min="13061" max="13061" width="12.7109375" style="491" customWidth="1"/>
    <col min="13062" max="13062" width="52.7109375" style="491" customWidth="1"/>
    <col min="13063" max="13066" width="0" style="491" hidden="1" customWidth="1"/>
    <col min="13067" max="13067" width="12.28515625" style="491" customWidth="1"/>
    <col min="13068" max="13068" width="6.42578125" style="491" customWidth="1"/>
    <col min="13069" max="13069" width="12.28515625" style="491" customWidth="1"/>
    <col min="13070" max="13070" width="0" style="491" hidden="1" customWidth="1"/>
    <col min="13071" max="13071" width="3.7109375" style="491" customWidth="1"/>
    <col min="13072" max="13072" width="11.140625" style="491" bestFit="1" customWidth="1"/>
    <col min="13073" max="13074" width="10.5703125" style="491"/>
    <col min="13075" max="13075" width="11.140625" style="491" customWidth="1"/>
    <col min="13076" max="13305" width="10.5703125" style="491"/>
    <col min="13306" max="13313" width="0" style="491" hidden="1" customWidth="1"/>
    <col min="13314" max="13314" width="3.7109375" style="491" customWidth="1"/>
    <col min="13315" max="13315" width="3.85546875" style="491" customWidth="1"/>
    <col min="13316" max="13316" width="3.7109375" style="491" customWidth="1"/>
    <col min="13317" max="13317" width="12.7109375" style="491" customWidth="1"/>
    <col min="13318" max="13318" width="52.7109375" style="491" customWidth="1"/>
    <col min="13319" max="13322" width="0" style="491" hidden="1" customWidth="1"/>
    <col min="13323" max="13323" width="12.28515625" style="491" customWidth="1"/>
    <col min="13324" max="13324" width="6.42578125" style="491" customWidth="1"/>
    <col min="13325" max="13325" width="12.28515625" style="491" customWidth="1"/>
    <col min="13326" max="13326" width="0" style="491" hidden="1" customWidth="1"/>
    <col min="13327" max="13327" width="3.7109375" style="491" customWidth="1"/>
    <col min="13328" max="13328" width="11.140625" style="491" bestFit="1" customWidth="1"/>
    <col min="13329" max="13330" width="10.5703125" style="491"/>
    <col min="13331" max="13331" width="11.140625" style="491" customWidth="1"/>
    <col min="13332" max="13561" width="10.5703125" style="491"/>
    <col min="13562" max="13569" width="0" style="491" hidden="1" customWidth="1"/>
    <col min="13570" max="13570" width="3.7109375" style="491" customWidth="1"/>
    <col min="13571" max="13571" width="3.85546875" style="491" customWidth="1"/>
    <col min="13572" max="13572" width="3.7109375" style="491" customWidth="1"/>
    <col min="13573" max="13573" width="12.7109375" style="491" customWidth="1"/>
    <col min="13574" max="13574" width="52.7109375" style="491" customWidth="1"/>
    <col min="13575" max="13578" width="0" style="491" hidden="1" customWidth="1"/>
    <col min="13579" max="13579" width="12.28515625" style="491" customWidth="1"/>
    <col min="13580" max="13580" width="6.42578125" style="491" customWidth="1"/>
    <col min="13581" max="13581" width="12.28515625" style="491" customWidth="1"/>
    <col min="13582" max="13582" width="0" style="491" hidden="1" customWidth="1"/>
    <col min="13583" max="13583" width="3.7109375" style="491" customWidth="1"/>
    <col min="13584" max="13584" width="11.140625" style="491" bestFit="1" customWidth="1"/>
    <col min="13585" max="13586" width="10.5703125" style="491"/>
    <col min="13587" max="13587" width="11.140625" style="491" customWidth="1"/>
    <col min="13588" max="13817" width="10.5703125" style="491"/>
    <col min="13818" max="13825" width="0" style="491" hidden="1" customWidth="1"/>
    <col min="13826" max="13826" width="3.7109375" style="491" customWidth="1"/>
    <col min="13827" max="13827" width="3.85546875" style="491" customWidth="1"/>
    <col min="13828" max="13828" width="3.7109375" style="491" customWidth="1"/>
    <col min="13829" max="13829" width="12.7109375" style="491" customWidth="1"/>
    <col min="13830" max="13830" width="52.7109375" style="491" customWidth="1"/>
    <col min="13831" max="13834" width="0" style="491" hidden="1" customWidth="1"/>
    <col min="13835" max="13835" width="12.28515625" style="491" customWidth="1"/>
    <col min="13836" max="13836" width="6.42578125" style="491" customWidth="1"/>
    <col min="13837" max="13837" width="12.28515625" style="491" customWidth="1"/>
    <col min="13838" max="13838" width="0" style="491" hidden="1" customWidth="1"/>
    <col min="13839" max="13839" width="3.7109375" style="491" customWidth="1"/>
    <col min="13840" max="13840" width="11.140625" style="491" bestFit="1" customWidth="1"/>
    <col min="13841" max="13842" width="10.5703125" style="491"/>
    <col min="13843" max="13843" width="11.140625" style="491" customWidth="1"/>
    <col min="13844" max="14073" width="10.5703125" style="491"/>
    <col min="14074" max="14081" width="0" style="491" hidden="1" customWidth="1"/>
    <col min="14082" max="14082" width="3.7109375" style="491" customWidth="1"/>
    <col min="14083" max="14083" width="3.85546875" style="491" customWidth="1"/>
    <col min="14084" max="14084" width="3.7109375" style="491" customWidth="1"/>
    <col min="14085" max="14085" width="12.7109375" style="491" customWidth="1"/>
    <col min="14086" max="14086" width="52.7109375" style="491" customWidth="1"/>
    <col min="14087" max="14090" width="0" style="491" hidden="1" customWidth="1"/>
    <col min="14091" max="14091" width="12.28515625" style="491" customWidth="1"/>
    <col min="14092" max="14092" width="6.42578125" style="491" customWidth="1"/>
    <col min="14093" max="14093" width="12.28515625" style="491" customWidth="1"/>
    <col min="14094" max="14094" width="0" style="491" hidden="1" customWidth="1"/>
    <col min="14095" max="14095" width="3.7109375" style="491" customWidth="1"/>
    <col min="14096" max="14096" width="11.140625" style="491" bestFit="1" customWidth="1"/>
    <col min="14097" max="14098" width="10.5703125" style="491"/>
    <col min="14099" max="14099" width="11.140625" style="491" customWidth="1"/>
    <col min="14100" max="14329" width="10.5703125" style="491"/>
    <col min="14330" max="14337" width="0" style="491" hidden="1" customWidth="1"/>
    <col min="14338" max="14338" width="3.7109375" style="491" customWidth="1"/>
    <col min="14339" max="14339" width="3.85546875" style="491" customWidth="1"/>
    <col min="14340" max="14340" width="3.7109375" style="491" customWidth="1"/>
    <col min="14341" max="14341" width="12.7109375" style="491" customWidth="1"/>
    <col min="14342" max="14342" width="52.7109375" style="491" customWidth="1"/>
    <col min="14343" max="14346" width="0" style="491" hidden="1" customWidth="1"/>
    <col min="14347" max="14347" width="12.28515625" style="491" customWidth="1"/>
    <col min="14348" max="14348" width="6.42578125" style="491" customWidth="1"/>
    <col min="14349" max="14349" width="12.28515625" style="491" customWidth="1"/>
    <col min="14350" max="14350" width="0" style="491" hidden="1" customWidth="1"/>
    <col min="14351" max="14351" width="3.7109375" style="491" customWidth="1"/>
    <col min="14352" max="14352" width="11.140625" style="491" bestFit="1" customWidth="1"/>
    <col min="14353" max="14354" width="10.5703125" style="491"/>
    <col min="14355" max="14355" width="11.140625" style="491" customWidth="1"/>
    <col min="14356" max="14585" width="10.5703125" style="491"/>
    <col min="14586" max="14593" width="0" style="491" hidden="1" customWidth="1"/>
    <col min="14594" max="14594" width="3.7109375" style="491" customWidth="1"/>
    <col min="14595" max="14595" width="3.85546875" style="491" customWidth="1"/>
    <col min="14596" max="14596" width="3.7109375" style="491" customWidth="1"/>
    <col min="14597" max="14597" width="12.7109375" style="491" customWidth="1"/>
    <col min="14598" max="14598" width="52.7109375" style="491" customWidth="1"/>
    <col min="14599" max="14602" width="0" style="491" hidden="1" customWidth="1"/>
    <col min="14603" max="14603" width="12.28515625" style="491" customWidth="1"/>
    <col min="14604" max="14604" width="6.42578125" style="491" customWidth="1"/>
    <col min="14605" max="14605" width="12.28515625" style="491" customWidth="1"/>
    <col min="14606" max="14606" width="0" style="491" hidden="1" customWidth="1"/>
    <col min="14607" max="14607" width="3.7109375" style="491" customWidth="1"/>
    <col min="14608" max="14608" width="11.140625" style="491" bestFit="1" customWidth="1"/>
    <col min="14609" max="14610" width="10.5703125" style="491"/>
    <col min="14611" max="14611" width="11.140625" style="491" customWidth="1"/>
    <col min="14612" max="14841" width="10.5703125" style="491"/>
    <col min="14842" max="14849" width="0" style="491" hidden="1" customWidth="1"/>
    <col min="14850" max="14850" width="3.7109375" style="491" customWidth="1"/>
    <col min="14851" max="14851" width="3.85546875" style="491" customWidth="1"/>
    <col min="14852" max="14852" width="3.7109375" style="491" customWidth="1"/>
    <col min="14853" max="14853" width="12.7109375" style="491" customWidth="1"/>
    <col min="14854" max="14854" width="52.7109375" style="491" customWidth="1"/>
    <col min="14855" max="14858" width="0" style="491" hidden="1" customWidth="1"/>
    <col min="14859" max="14859" width="12.28515625" style="491" customWidth="1"/>
    <col min="14860" max="14860" width="6.42578125" style="491" customWidth="1"/>
    <col min="14861" max="14861" width="12.28515625" style="491" customWidth="1"/>
    <col min="14862" max="14862" width="0" style="491" hidden="1" customWidth="1"/>
    <col min="14863" max="14863" width="3.7109375" style="491" customWidth="1"/>
    <col min="14864" max="14864" width="11.140625" style="491" bestFit="1" customWidth="1"/>
    <col min="14865" max="14866" width="10.5703125" style="491"/>
    <col min="14867" max="14867" width="11.140625" style="491" customWidth="1"/>
    <col min="14868" max="15097" width="10.5703125" style="491"/>
    <col min="15098" max="15105" width="0" style="491" hidden="1" customWidth="1"/>
    <col min="15106" max="15106" width="3.7109375" style="491" customWidth="1"/>
    <col min="15107" max="15107" width="3.85546875" style="491" customWidth="1"/>
    <col min="15108" max="15108" width="3.7109375" style="491" customWidth="1"/>
    <col min="15109" max="15109" width="12.7109375" style="491" customWidth="1"/>
    <col min="15110" max="15110" width="52.7109375" style="491" customWidth="1"/>
    <col min="15111" max="15114" width="0" style="491" hidden="1" customWidth="1"/>
    <col min="15115" max="15115" width="12.28515625" style="491" customWidth="1"/>
    <col min="15116" max="15116" width="6.42578125" style="491" customWidth="1"/>
    <col min="15117" max="15117" width="12.28515625" style="491" customWidth="1"/>
    <col min="15118" max="15118" width="0" style="491" hidden="1" customWidth="1"/>
    <col min="15119" max="15119" width="3.7109375" style="491" customWidth="1"/>
    <col min="15120" max="15120" width="11.140625" style="491" bestFit="1" customWidth="1"/>
    <col min="15121" max="15122" width="10.5703125" style="491"/>
    <col min="15123" max="15123" width="11.140625" style="491" customWidth="1"/>
    <col min="15124" max="15353" width="10.5703125" style="491"/>
    <col min="15354" max="15361" width="0" style="491" hidden="1" customWidth="1"/>
    <col min="15362" max="15362" width="3.7109375" style="491" customWidth="1"/>
    <col min="15363" max="15363" width="3.85546875" style="491" customWidth="1"/>
    <col min="15364" max="15364" width="3.7109375" style="491" customWidth="1"/>
    <col min="15365" max="15365" width="12.7109375" style="491" customWidth="1"/>
    <col min="15366" max="15366" width="52.7109375" style="491" customWidth="1"/>
    <col min="15367" max="15370" width="0" style="491" hidden="1" customWidth="1"/>
    <col min="15371" max="15371" width="12.28515625" style="491" customWidth="1"/>
    <col min="15372" max="15372" width="6.42578125" style="491" customWidth="1"/>
    <col min="15373" max="15373" width="12.28515625" style="491" customWidth="1"/>
    <col min="15374" max="15374" width="0" style="491" hidden="1" customWidth="1"/>
    <col min="15375" max="15375" width="3.7109375" style="491" customWidth="1"/>
    <col min="15376" max="15376" width="11.140625" style="491" bestFit="1" customWidth="1"/>
    <col min="15377" max="15378" width="10.5703125" style="491"/>
    <col min="15379" max="15379" width="11.140625" style="491" customWidth="1"/>
    <col min="15380" max="15609" width="10.5703125" style="491"/>
    <col min="15610" max="15617" width="0" style="491" hidden="1" customWidth="1"/>
    <col min="15618" max="15618" width="3.7109375" style="491" customWidth="1"/>
    <col min="15619" max="15619" width="3.85546875" style="491" customWidth="1"/>
    <col min="15620" max="15620" width="3.7109375" style="491" customWidth="1"/>
    <col min="15621" max="15621" width="12.7109375" style="491" customWidth="1"/>
    <col min="15622" max="15622" width="52.7109375" style="491" customWidth="1"/>
    <col min="15623" max="15626" width="0" style="491" hidden="1" customWidth="1"/>
    <col min="15627" max="15627" width="12.28515625" style="491" customWidth="1"/>
    <col min="15628" max="15628" width="6.42578125" style="491" customWidth="1"/>
    <col min="15629" max="15629" width="12.28515625" style="491" customWidth="1"/>
    <col min="15630" max="15630" width="0" style="491" hidden="1" customWidth="1"/>
    <col min="15631" max="15631" width="3.7109375" style="491" customWidth="1"/>
    <col min="15632" max="15632" width="11.140625" style="491" bestFit="1" customWidth="1"/>
    <col min="15633" max="15634" width="10.5703125" style="491"/>
    <col min="15635" max="15635" width="11.140625" style="491" customWidth="1"/>
    <col min="15636" max="15865" width="10.5703125" style="491"/>
    <col min="15866" max="15873" width="0" style="491" hidden="1" customWidth="1"/>
    <col min="15874" max="15874" width="3.7109375" style="491" customWidth="1"/>
    <col min="15875" max="15875" width="3.85546875" style="491" customWidth="1"/>
    <col min="15876" max="15876" width="3.7109375" style="491" customWidth="1"/>
    <col min="15877" max="15877" width="12.7109375" style="491" customWidth="1"/>
    <col min="15878" max="15878" width="52.7109375" style="491" customWidth="1"/>
    <col min="15879" max="15882" width="0" style="491" hidden="1" customWidth="1"/>
    <col min="15883" max="15883" width="12.28515625" style="491" customWidth="1"/>
    <col min="15884" max="15884" width="6.42578125" style="491" customWidth="1"/>
    <col min="15885" max="15885" width="12.28515625" style="491" customWidth="1"/>
    <col min="15886" max="15886" width="0" style="491" hidden="1" customWidth="1"/>
    <col min="15887" max="15887" width="3.7109375" style="491" customWidth="1"/>
    <col min="15888" max="15888" width="11.140625" style="491" bestFit="1" customWidth="1"/>
    <col min="15889" max="15890" width="10.5703125" style="491"/>
    <col min="15891" max="15891" width="11.140625" style="491" customWidth="1"/>
    <col min="15892" max="16121" width="10.5703125" style="491"/>
    <col min="16122" max="16129" width="0" style="491" hidden="1" customWidth="1"/>
    <col min="16130" max="16130" width="3.7109375" style="491" customWidth="1"/>
    <col min="16131" max="16131" width="3.85546875" style="491" customWidth="1"/>
    <col min="16132" max="16132" width="3.7109375" style="491" customWidth="1"/>
    <col min="16133" max="16133" width="12.7109375" style="491" customWidth="1"/>
    <col min="16134" max="16134" width="52.7109375" style="491" customWidth="1"/>
    <col min="16135" max="16138" width="0" style="491" hidden="1" customWidth="1"/>
    <col min="16139" max="16139" width="12.28515625" style="491" customWidth="1"/>
    <col min="16140" max="16140" width="6.42578125" style="491" customWidth="1"/>
    <col min="16141" max="16141" width="12.28515625" style="491" customWidth="1"/>
    <col min="16142" max="16142" width="0" style="491" hidden="1" customWidth="1"/>
    <col min="16143" max="16143" width="3.7109375" style="491" customWidth="1"/>
    <col min="16144" max="16144" width="11.140625" style="491" bestFit="1" customWidth="1"/>
    <col min="16145" max="16146" width="10.5703125" style="491"/>
    <col min="16147" max="16147" width="11.140625" style="491" customWidth="1"/>
    <col min="16148" max="16384" width="10.5703125" style="491"/>
  </cols>
  <sheetData>
    <row r="1" spans="1:29" hidden="1">
      <c r="Q1" s="550"/>
      <c r="R1" s="550"/>
    </row>
    <row r="2" spans="1:29" hidden="1">
      <c r="U2" s="550"/>
    </row>
    <row r="3" spans="1:29" hidden="1"/>
    <row r="4" spans="1:29" ht="3" customHeight="1">
      <c r="J4" s="497"/>
      <c r="K4" s="497"/>
      <c r="L4" s="492"/>
      <c r="M4" s="492"/>
      <c r="N4" s="492"/>
      <c r="O4" s="500"/>
      <c r="P4" s="500"/>
      <c r="Q4" s="500"/>
      <c r="R4" s="500"/>
      <c r="S4" s="500"/>
      <c r="T4" s="500"/>
      <c r="U4" s="500"/>
    </row>
    <row r="5" spans="1:29" ht="26.1" customHeight="1">
      <c r="J5" s="497"/>
      <c r="K5" s="497"/>
      <c r="L5" s="1310" t="s">
        <v>714</v>
      </c>
      <c r="M5" s="1310"/>
      <c r="N5" s="1310"/>
      <c r="O5" s="1310"/>
      <c r="P5" s="1310"/>
      <c r="Q5" s="1310"/>
      <c r="R5" s="1310"/>
      <c r="S5" s="1310"/>
      <c r="T5" s="1310"/>
      <c r="U5" s="631"/>
    </row>
    <row r="6" spans="1:29" ht="3" customHeight="1">
      <c r="J6" s="497"/>
      <c r="K6" s="497"/>
      <c r="L6" s="492"/>
      <c r="M6" s="492"/>
      <c r="N6" s="492"/>
      <c r="O6" s="496"/>
      <c r="P6" s="496"/>
      <c r="Q6" s="496"/>
      <c r="R6" s="496"/>
      <c r="S6" s="496"/>
      <c r="T6" s="496"/>
      <c r="U6" s="496"/>
      <c r="V6" s="500"/>
    </row>
    <row r="7" spans="1:29" s="744" customFormat="1" ht="5.25" hidden="1">
      <c r="A7" s="1115"/>
      <c r="B7" s="1115"/>
      <c r="C7" s="1115"/>
      <c r="D7" s="1115"/>
      <c r="E7" s="1115"/>
      <c r="F7" s="1115"/>
      <c r="G7" s="1115"/>
      <c r="H7" s="1115"/>
      <c r="L7" s="1165"/>
      <c r="M7" s="1039"/>
      <c r="O7" s="1313"/>
      <c r="P7" s="1313"/>
      <c r="Q7" s="1313"/>
      <c r="R7" s="1313"/>
      <c r="S7" s="1313"/>
      <c r="T7" s="1313"/>
      <c r="U7" s="778"/>
      <c r="V7" s="778"/>
      <c r="X7" s="1115"/>
      <c r="Y7" s="1115"/>
      <c r="Z7" s="1115"/>
      <c r="AA7" s="1115"/>
      <c r="AB7" s="1115"/>
    </row>
    <row r="8" spans="1:29"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19"/>
      <c r="O8" s="1314" t="str">
        <f>IF(datePr_ch="",IF(datePr="","",datePr),datePr_ch)</f>
        <v>28.04.2023</v>
      </c>
      <c r="P8" s="1314"/>
      <c r="Q8" s="1314"/>
      <c r="R8" s="1314"/>
      <c r="S8" s="1314"/>
      <c r="T8" s="1314"/>
      <c r="U8" s="549"/>
      <c r="V8" s="549"/>
      <c r="W8" s="487"/>
      <c r="X8" s="557"/>
      <c r="Y8" s="557"/>
      <c r="Z8" s="557"/>
      <c r="AA8" s="557"/>
      <c r="AB8" s="557"/>
      <c r="AC8" s="557"/>
    </row>
    <row r="9" spans="1:29" s="537" customFormat="1" ht="18.7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изменении тарифов</v>
      </c>
      <c r="N9" s="1119"/>
      <c r="O9" s="1314" t="str">
        <f>IF(numberPr_ch="",IF(numberPr="","",numberPr),numberPr_ch)</f>
        <v>61-04/30</v>
      </c>
      <c r="P9" s="1314"/>
      <c r="Q9" s="1314"/>
      <c r="R9" s="1314"/>
      <c r="S9" s="1314"/>
      <c r="T9" s="1314"/>
      <c r="U9" s="549"/>
      <c r="V9" s="549"/>
      <c r="W9" s="487"/>
      <c r="X9" s="557"/>
      <c r="Y9" s="557"/>
      <c r="Z9" s="557"/>
      <c r="AA9" s="557"/>
      <c r="AB9" s="557"/>
      <c r="AC9" s="557"/>
    </row>
    <row r="10" spans="1:29" s="744" customFormat="1" ht="5.25" hidden="1">
      <c r="A10" s="1115"/>
      <c r="B10" s="1115"/>
      <c r="C10" s="1115"/>
      <c r="D10" s="1115"/>
      <c r="E10" s="1115"/>
      <c r="F10" s="1115"/>
      <c r="G10" s="1115"/>
      <c r="H10" s="1115"/>
      <c r="L10" s="1165"/>
      <c r="M10" s="1039"/>
      <c r="O10" s="1313"/>
      <c r="P10" s="1313"/>
      <c r="Q10" s="1313"/>
      <c r="R10" s="1313"/>
      <c r="S10" s="1313"/>
      <c r="T10" s="1313"/>
      <c r="U10" s="778"/>
      <c r="V10" s="778"/>
      <c r="X10" s="1115"/>
      <c r="Y10" s="1115"/>
      <c r="Z10" s="1115"/>
      <c r="AA10" s="1115"/>
      <c r="AB10" s="1115"/>
    </row>
    <row r="11" spans="1:29" s="537" customFormat="1" ht="11.25" hidden="1">
      <c r="A11" s="557"/>
      <c r="B11" s="557"/>
      <c r="C11" s="557"/>
      <c r="D11" s="557"/>
      <c r="E11" s="557"/>
      <c r="F11" s="557"/>
      <c r="G11" s="557"/>
      <c r="H11" s="557"/>
      <c r="L11" s="1311"/>
      <c r="M11" s="1311"/>
      <c r="N11" s="534"/>
      <c r="O11" s="549"/>
      <c r="P11" s="549"/>
      <c r="Q11" s="549"/>
      <c r="R11" s="549"/>
      <c r="S11" s="549"/>
      <c r="T11" s="549"/>
      <c r="U11" s="555" t="s">
        <v>370</v>
      </c>
      <c r="X11" s="557"/>
      <c r="Y11" s="557"/>
      <c r="Z11" s="557"/>
      <c r="AA11" s="557"/>
      <c r="AB11" s="557"/>
      <c r="AC11" s="557"/>
    </row>
    <row r="12" spans="1:29">
      <c r="J12" s="497"/>
      <c r="K12" s="497"/>
      <c r="L12" s="492"/>
      <c r="M12" s="492"/>
      <c r="N12" s="470"/>
      <c r="O12" s="1315"/>
      <c r="P12" s="1315"/>
      <c r="Q12" s="1315"/>
      <c r="R12" s="1315"/>
      <c r="S12" s="1315"/>
      <c r="T12" s="1315"/>
      <c r="U12" s="1315"/>
    </row>
    <row r="13" spans="1:29">
      <c r="J13" s="497"/>
      <c r="K13" s="497"/>
      <c r="L13" s="1224" t="s">
        <v>444</v>
      </c>
      <c r="M13" s="1224"/>
      <c r="N13" s="1224"/>
      <c r="O13" s="1224"/>
      <c r="P13" s="1224"/>
      <c r="Q13" s="1224"/>
      <c r="R13" s="1224"/>
      <c r="S13" s="1224"/>
      <c r="T13" s="1224"/>
      <c r="U13" s="1224"/>
      <c r="V13" s="1224"/>
      <c r="W13" s="1224" t="s">
        <v>445</v>
      </c>
    </row>
    <row r="14" spans="1:29" ht="14.25" customHeight="1">
      <c r="J14" s="497"/>
      <c r="K14" s="497"/>
      <c r="L14" s="1296" t="s">
        <v>90</v>
      </c>
      <c r="M14" s="1296" t="s">
        <v>599</v>
      </c>
      <c r="N14" s="628"/>
      <c r="O14" s="1297" t="s">
        <v>601</v>
      </c>
      <c r="P14" s="1298"/>
      <c r="Q14" s="1298"/>
      <c r="R14" s="1298"/>
      <c r="S14" s="1298"/>
      <c r="T14" s="1299"/>
      <c r="U14" s="1307" t="s">
        <v>338</v>
      </c>
      <c r="V14" s="1293" t="s">
        <v>273</v>
      </c>
      <c r="W14" s="1224"/>
    </row>
    <row r="15" spans="1:29" ht="14.25" customHeight="1">
      <c r="J15" s="497"/>
      <c r="K15" s="497"/>
      <c r="L15" s="1296"/>
      <c r="M15" s="1296"/>
      <c r="N15" s="629"/>
      <c r="O15" s="1302" t="s">
        <v>575</v>
      </c>
      <c r="P15" s="1300" t="s">
        <v>269</v>
      </c>
      <c r="Q15" s="1301"/>
      <c r="R15" s="1304" t="s">
        <v>612</v>
      </c>
      <c r="S15" s="1305"/>
      <c r="T15" s="1306"/>
      <c r="U15" s="1308"/>
      <c r="V15" s="1294"/>
      <c r="W15" s="1224"/>
    </row>
    <row r="16" spans="1:29" ht="33.75" customHeight="1">
      <c r="J16" s="497"/>
      <c r="K16" s="497"/>
      <c r="L16" s="1296"/>
      <c r="M16" s="1296"/>
      <c r="N16" s="630"/>
      <c r="O16" s="1303"/>
      <c r="P16" s="503" t="s">
        <v>576</v>
      </c>
      <c r="Q16" s="503" t="s">
        <v>6</v>
      </c>
      <c r="R16" s="504" t="s">
        <v>272</v>
      </c>
      <c r="S16" s="1291" t="s">
        <v>271</v>
      </c>
      <c r="T16" s="1292"/>
      <c r="U16" s="1309"/>
      <c r="V16" s="1295"/>
      <c r="W16" s="1224"/>
    </row>
    <row r="17" spans="1:29">
      <c r="J17" s="497"/>
      <c r="K17" s="536">
        <v>1</v>
      </c>
      <c r="L17" s="614" t="s">
        <v>91</v>
      </c>
      <c r="M17" s="614" t="s">
        <v>47</v>
      </c>
      <c r="N17" s="616" t="str">
        <f ca="1">OFFSET(N17,0,-1)</f>
        <v>2</v>
      </c>
      <c r="O17" s="615">
        <f ca="1">OFFSET(O17,0,-1)+1</f>
        <v>3</v>
      </c>
      <c r="P17" s="615">
        <f ca="1">OFFSET(P17,0,-1)+1</f>
        <v>4</v>
      </c>
      <c r="Q17" s="615">
        <f ca="1">OFFSET(Q17,0,-1)+1</f>
        <v>5</v>
      </c>
      <c r="R17" s="615">
        <f ca="1">OFFSET(R17,0,-1)+1</f>
        <v>6</v>
      </c>
      <c r="S17" s="1312">
        <f ca="1">OFFSET(S17,0,-1)+1</f>
        <v>7</v>
      </c>
      <c r="T17" s="1312"/>
      <c r="U17" s="615">
        <f ca="1">OFFSET(U17,0,-2)+1</f>
        <v>8</v>
      </c>
      <c r="V17" s="616">
        <f ca="1">OFFSET(V17,0,-1)</f>
        <v>8</v>
      </c>
      <c r="W17" s="615">
        <f ca="1">OFFSET(W17,0,-1)+1</f>
        <v>9</v>
      </c>
    </row>
    <row r="18" spans="1:29" ht="22.5">
      <c r="A18" s="1279">
        <v>1</v>
      </c>
      <c r="B18" s="811"/>
      <c r="C18" s="811"/>
      <c r="D18" s="811"/>
      <c r="E18" s="812"/>
      <c r="F18" s="813"/>
      <c r="G18" s="813"/>
      <c r="H18" s="813"/>
      <c r="I18" s="814"/>
      <c r="J18" s="809"/>
      <c r="K18" s="816"/>
      <c r="L18" s="560">
        <f>mergeValue(A18)</f>
        <v>1</v>
      </c>
      <c r="M18" s="608" t="s">
        <v>19</v>
      </c>
      <c r="N18" s="613"/>
      <c r="O18" s="1316"/>
      <c r="P18" s="1316"/>
      <c r="Q18" s="1316"/>
      <c r="R18" s="1316"/>
      <c r="S18" s="1316"/>
      <c r="T18" s="1316"/>
      <c r="U18" s="1316"/>
      <c r="V18" s="1316"/>
      <c r="W18" s="1123" t="s">
        <v>715</v>
      </c>
      <c r="Y18" s="556"/>
      <c r="Z18" s="556" t="str">
        <f t="shared" ref="Z18:Z31" si="0">IF(M18="","",M18 )</f>
        <v>Наименование тарифа</v>
      </c>
      <c r="AA18" s="556"/>
      <c r="AB18" s="556"/>
      <c r="AC18" s="556"/>
    </row>
    <row r="19" spans="1:29" ht="22.5">
      <c r="A19" s="1279"/>
      <c r="B19" s="1279">
        <v>1</v>
      </c>
      <c r="C19" s="811"/>
      <c r="D19" s="811"/>
      <c r="E19" s="813"/>
      <c r="F19" s="813"/>
      <c r="G19" s="813"/>
      <c r="H19" s="813"/>
      <c r="I19" s="808"/>
      <c r="J19" s="807"/>
      <c r="K19" s="810"/>
      <c r="L19" s="560" t="str">
        <f>mergeValue(A19) &amp;"."&amp; mergeValue(B19)</f>
        <v>1.1</v>
      </c>
      <c r="M19" s="514" t="s">
        <v>15</v>
      </c>
      <c r="N19" s="613"/>
      <c r="O19" s="1316"/>
      <c r="P19" s="1316"/>
      <c r="Q19" s="1316"/>
      <c r="R19" s="1316"/>
      <c r="S19" s="1316"/>
      <c r="T19" s="1316"/>
      <c r="U19" s="1316"/>
      <c r="V19" s="1316"/>
      <c r="W19" s="1123" t="s">
        <v>458</v>
      </c>
      <c r="Y19" s="556"/>
      <c r="Z19" s="556" t="str">
        <f t="shared" si="0"/>
        <v>Территория действия тарифа</v>
      </c>
      <c r="AA19" s="556"/>
      <c r="AB19" s="556"/>
      <c r="AC19" s="556"/>
    </row>
    <row r="20" spans="1:29" ht="22.5">
      <c r="A20" s="1279"/>
      <c r="B20" s="1279"/>
      <c r="C20" s="1279">
        <v>1</v>
      </c>
      <c r="D20" s="811"/>
      <c r="E20" s="813"/>
      <c r="F20" s="813"/>
      <c r="G20" s="813"/>
      <c r="H20" s="813"/>
      <c r="I20" s="815"/>
      <c r="J20" s="807"/>
      <c r="K20" s="810"/>
      <c r="L20" s="560" t="str">
        <f>mergeValue(A20) &amp;"."&amp; mergeValue(B20)&amp;"."&amp; mergeValue(C20)</f>
        <v>1.1.1</v>
      </c>
      <c r="M20" s="515" t="s">
        <v>7</v>
      </c>
      <c r="N20" s="613"/>
      <c r="O20" s="1316"/>
      <c r="P20" s="1316"/>
      <c r="Q20" s="1316"/>
      <c r="R20" s="1316"/>
      <c r="S20" s="1316"/>
      <c r="T20" s="1316"/>
      <c r="U20" s="1316"/>
      <c r="V20" s="1316"/>
      <c r="W20" s="1123" t="s">
        <v>597</v>
      </c>
      <c r="Y20" s="556"/>
      <c r="Z20" s="556" t="str">
        <f t="shared" si="0"/>
        <v xml:space="preserve">Наименование системы теплоснабжения </v>
      </c>
      <c r="AA20" s="556"/>
      <c r="AB20" s="556"/>
      <c r="AC20" s="556"/>
    </row>
    <row r="21" spans="1:29" ht="22.5">
      <c r="A21" s="1279"/>
      <c r="B21" s="1279"/>
      <c r="C21" s="1279"/>
      <c r="D21" s="1279">
        <v>1</v>
      </c>
      <c r="E21" s="813"/>
      <c r="F21" s="813"/>
      <c r="G21" s="813"/>
      <c r="H21" s="813"/>
      <c r="I21" s="815"/>
      <c r="J21" s="807"/>
      <c r="K21" s="810"/>
      <c r="L21" s="560" t="str">
        <f>mergeValue(A21) &amp;"."&amp; mergeValue(B21)&amp;"."&amp; mergeValue(C21)&amp;"."&amp; mergeValue(D21)</f>
        <v>1.1.1.1</v>
      </c>
      <c r="M21" s="516" t="s">
        <v>21</v>
      </c>
      <c r="N21" s="613"/>
      <c r="O21" s="1316"/>
      <c r="P21" s="1316"/>
      <c r="Q21" s="1316"/>
      <c r="R21" s="1316"/>
      <c r="S21" s="1316"/>
      <c r="T21" s="1316"/>
      <c r="U21" s="1316"/>
      <c r="V21" s="1316"/>
      <c r="W21" s="1123" t="s">
        <v>598</v>
      </c>
      <c r="Y21" s="556"/>
      <c r="Z21" s="556" t="str">
        <f t="shared" si="0"/>
        <v xml:space="preserve">Источник тепловой энергии  </v>
      </c>
      <c r="AA21" s="556"/>
      <c r="AB21" s="556"/>
      <c r="AC21" s="556"/>
    </row>
    <row r="22" spans="1:29" ht="78.75">
      <c r="A22" s="1279"/>
      <c r="B22" s="1279"/>
      <c r="C22" s="1279"/>
      <c r="D22" s="1279"/>
      <c r="E22" s="1279">
        <v>1</v>
      </c>
      <c r="F22" s="813"/>
      <c r="G22" s="813"/>
      <c r="H22" s="811">
        <v>1</v>
      </c>
      <c r="I22" s="1279">
        <v>1</v>
      </c>
      <c r="J22" s="813"/>
      <c r="K22" s="818"/>
      <c r="L22" s="560" t="str">
        <f>mergeValue(A22) &amp;"."&amp; mergeValue(B22)&amp;"."&amp; mergeValue(C22)&amp;"."&amp; mergeValue(D22)&amp;"."&amp; mergeValue(E22)</f>
        <v>1.1.1.1.1</v>
      </c>
      <c r="M22" s="522" t="s">
        <v>8</v>
      </c>
      <c r="N22" s="613"/>
      <c r="O22" s="1317"/>
      <c r="P22" s="1317"/>
      <c r="Q22" s="1317"/>
      <c r="R22" s="1317"/>
      <c r="S22" s="1317"/>
      <c r="T22" s="1317"/>
      <c r="U22" s="1317"/>
      <c r="V22" s="1317"/>
      <c r="W22" s="1123" t="s">
        <v>716</v>
      </c>
      <c r="Y22" s="556"/>
      <c r="Z22" s="556" t="str">
        <f t="shared" si="0"/>
        <v>Схема подключения теплопотребляющей установки к коллектору источника тепловой энергии</v>
      </c>
      <c r="AA22" s="556"/>
      <c r="AB22" s="556"/>
      <c r="AC22" s="556"/>
    </row>
    <row r="23" spans="1:29" ht="33.75">
      <c r="A23" s="1279"/>
      <c r="B23" s="1279"/>
      <c r="C23" s="1279"/>
      <c r="D23" s="1279"/>
      <c r="E23" s="1279"/>
      <c r="F23" s="1279">
        <v>1</v>
      </c>
      <c r="G23" s="811"/>
      <c r="H23" s="811"/>
      <c r="I23" s="1279"/>
      <c r="J23" s="1279">
        <v>1</v>
      </c>
      <c r="K23" s="819"/>
      <c r="L23" s="560" t="str">
        <f>mergeValue(A23) &amp;"."&amp; mergeValue(B23)&amp;"."&amp; mergeValue(C23)&amp;"."&amp; mergeValue(D23)&amp;"."&amp; mergeValue(E23)&amp;"."&amp; mergeValue(F23)</f>
        <v>1.1.1.1.1.1</v>
      </c>
      <c r="M23" s="523" t="s">
        <v>9</v>
      </c>
      <c r="N23" s="613"/>
      <c r="O23" s="1283"/>
      <c r="P23" s="1284"/>
      <c r="Q23" s="1284"/>
      <c r="R23" s="1284"/>
      <c r="S23" s="1284"/>
      <c r="T23" s="1284"/>
      <c r="U23" s="1284"/>
      <c r="V23" s="1285"/>
      <c r="W23" s="1123" t="s">
        <v>717</v>
      </c>
      <c r="Y23" s="556"/>
      <c r="Z23" s="556" t="str">
        <f t="shared" si="0"/>
        <v>Группа потребителей</v>
      </c>
      <c r="AA23" s="556"/>
      <c r="AB23" s="556"/>
      <c r="AC23" s="556"/>
    </row>
    <row r="24" spans="1:29" ht="122.1" customHeight="1">
      <c r="A24" s="1279"/>
      <c r="B24" s="1279"/>
      <c r="C24" s="1279"/>
      <c r="D24" s="1279"/>
      <c r="E24" s="1279"/>
      <c r="F24" s="1279"/>
      <c r="G24" s="811">
        <v>1</v>
      </c>
      <c r="H24" s="811"/>
      <c r="I24" s="1279"/>
      <c r="J24" s="1279"/>
      <c r="K24" s="819">
        <v>1</v>
      </c>
      <c r="L24" s="560" t="str">
        <f>mergeValue(A24) &amp;"."&amp; mergeValue(B24)&amp;"."&amp; mergeValue(C24)&amp;"."&amp; mergeValue(D24)&amp;"."&amp; mergeValue(E24)&amp;"."&amp; mergeValue(F24)&amp;"."&amp; mergeValue(G24)</f>
        <v>1.1.1.1.1.1.1</v>
      </c>
      <c r="M24" s="1082"/>
      <c r="N24" s="613"/>
      <c r="O24" s="530"/>
      <c r="P24" s="530"/>
      <c r="Q24" s="1033"/>
      <c r="R24" s="1286"/>
      <c r="S24" s="1287" t="s">
        <v>82</v>
      </c>
      <c r="T24" s="1286"/>
      <c r="U24" s="1287" t="s">
        <v>83</v>
      </c>
      <c r="V24" s="530"/>
      <c r="W24" s="1288" t="s">
        <v>718</v>
      </c>
      <c r="X24" s="552" t="str">
        <f>strCheckDate(O25:V25)</f>
        <v/>
      </c>
      <c r="Y24" s="556"/>
      <c r="Z24" s="556" t="str">
        <f t="shared" si="0"/>
        <v/>
      </c>
      <c r="AA24" s="556"/>
      <c r="AB24" s="556"/>
      <c r="AC24" s="556"/>
    </row>
    <row r="25" spans="1:29" ht="11.25" hidden="1">
      <c r="A25" s="1279"/>
      <c r="B25" s="1279"/>
      <c r="C25" s="1279"/>
      <c r="D25" s="1279"/>
      <c r="E25" s="1279"/>
      <c r="F25" s="1279"/>
      <c r="G25" s="811"/>
      <c r="H25" s="811"/>
      <c r="I25" s="1279"/>
      <c r="J25" s="1279"/>
      <c r="K25" s="819"/>
      <c r="L25" s="567"/>
      <c r="M25" s="613"/>
      <c r="N25" s="613"/>
      <c r="O25" s="530"/>
      <c r="P25" s="530"/>
      <c r="Q25" s="551" t="str">
        <f>R24 &amp; "-" &amp; T24</f>
        <v>-</v>
      </c>
      <c r="R25" s="1286"/>
      <c r="S25" s="1287"/>
      <c r="T25" s="1286"/>
      <c r="U25" s="1287"/>
      <c r="V25" s="530"/>
      <c r="W25" s="1289"/>
      <c r="Y25" s="556"/>
      <c r="Z25" s="556" t="str">
        <f t="shared" si="0"/>
        <v/>
      </c>
      <c r="AA25" s="556"/>
      <c r="AB25" s="556"/>
      <c r="AC25" s="556"/>
    </row>
    <row r="26" spans="1:29" ht="15" customHeight="1">
      <c r="A26" s="1279"/>
      <c r="B26" s="1279"/>
      <c r="C26" s="1279"/>
      <c r="D26" s="1279"/>
      <c r="E26" s="1279"/>
      <c r="F26" s="1279"/>
      <c r="G26" s="813"/>
      <c r="H26" s="811"/>
      <c r="I26" s="1279"/>
      <c r="J26" s="1279"/>
      <c r="K26" s="818"/>
      <c r="L26" s="506"/>
      <c r="M26" s="525" t="s">
        <v>24</v>
      </c>
      <c r="N26" s="532"/>
      <c r="O26" s="532"/>
      <c r="P26" s="532"/>
      <c r="Q26" s="532"/>
      <c r="R26" s="532"/>
      <c r="S26" s="532"/>
      <c r="T26" s="532"/>
      <c r="U26" s="532"/>
      <c r="V26" s="528"/>
      <c r="W26" s="1290"/>
      <c r="Y26" s="556"/>
      <c r="Z26" s="556" t="str">
        <f t="shared" si="0"/>
        <v>Добавить вид теплоносителя (параметры теплоносителя)</v>
      </c>
      <c r="AA26" s="556"/>
      <c r="AB26" s="556"/>
      <c r="AC26" s="556"/>
    </row>
    <row r="27" spans="1:29" ht="15" customHeight="1">
      <c r="A27" s="1279"/>
      <c r="B27" s="1279"/>
      <c r="C27" s="1279"/>
      <c r="D27" s="1279"/>
      <c r="E27" s="1279"/>
      <c r="F27" s="813"/>
      <c r="G27" s="813"/>
      <c r="H27" s="811"/>
      <c r="I27" s="1279"/>
      <c r="J27" s="813"/>
      <c r="K27" s="818"/>
      <c r="L27" s="506"/>
      <c r="M27" s="524" t="s">
        <v>10</v>
      </c>
      <c r="N27" s="532"/>
      <c r="O27" s="532"/>
      <c r="P27" s="532"/>
      <c r="Q27" s="532"/>
      <c r="R27" s="532"/>
      <c r="S27" s="532"/>
      <c r="T27" s="532"/>
      <c r="U27" s="531"/>
      <c r="V27" s="532"/>
      <c r="W27" s="632"/>
      <c r="Y27" s="556"/>
      <c r="Z27" s="556" t="str">
        <f t="shared" si="0"/>
        <v>Добавить группу потребителей</v>
      </c>
      <c r="AA27" s="556"/>
      <c r="AB27" s="556"/>
      <c r="AC27" s="556"/>
    </row>
    <row r="28" spans="1:29" ht="15" customHeight="1">
      <c r="A28" s="1279"/>
      <c r="B28" s="1279"/>
      <c r="C28" s="1279"/>
      <c r="D28" s="1279"/>
      <c r="E28" s="817"/>
      <c r="F28" s="813"/>
      <c r="G28" s="813"/>
      <c r="H28" s="813"/>
      <c r="I28" s="809"/>
      <c r="J28" s="806"/>
      <c r="K28" s="816"/>
      <c r="L28" s="506"/>
      <c r="M28" s="519" t="s">
        <v>11</v>
      </c>
      <c r="N28" s="532"/>
      <c r="O28" s="532"/>
      <c r="P28" s="532"/>
      <c r="Q28" s="532"/>
      <c r="R28" s="532"/>
      <c r="S28" s="532"/>
      <c r="T28" s="532"/>
      <c r="U28" s="531"/>
      <c r="V28" s="532"/>
      <c r="W28" s="632"/>
      <c r="Y28" s="556"/>
      <c r="Z28" s="556" t="str">
        <f t="shared" si="0"/>
        <v>Добавить схему подключения</v>
      </c>
      <c r="AA28" s="556"/>
      <c r="AB28" s="556"/>
      <c r="AC28" s="556"/>
    </row>
    <row r="29" spans="1:29" ht="15" customHeight="1">
      <c r="A29" s="1279"/>
      <c r="B29" s="1279"/>
      <c r="C29" s="1279"/>
      <c r="D29" s="817"/>
      <c r="E29" s="817"/>
      <c r="F29" s="813"/>
      <c r="G29" s="813"/>
      <c r="H29" s="813"/>
      <c r="I29" s="809"/>
      <c r="J29" s="806"/>
      <c r="K29" s="816"/>
      <c r="L29" s="506"/>
      <c r="M29" s="518" t="s">
        <v>16</v>
      </c>
      <c r="N29" s="532"/>
      <c r="O29" s="532"/>
      <c r="P29" s="532"/>
      <c r="Q29" s="532"/>
      <c r="R29" s="532"/>
      <c r="S29" s="532"/>
      <c r="T29" s="532"/>
      <c r="U29" s="531"/>
      <c r="V29" s="532"/>
      <c r="W29" s="632"/>
      <c r="Y29" s="556"/>
      <c r="Z29" s="556" t="str">
        <f t="shared" si="0"/>
        <v>Добавить источник тепловой энергии</v>
      </c>
      <c r="AA29" s="556"/>
      <c r="AB29" s="556"/>
      <c r="AC29" s="556"/>
    </row>
    <row r="30" spans="1:29" ht="15" customHeight="1">
      <c r="A30" s="1279"/>
      <c r="B30" s="1279"/>
      <c r="C30" s="817"/>
      <c r="D30" s="817"/>
      <c r="E30" s="817"/>
      <c r="F30" s="817"/>
      <c r="G30" s="822"/>
      <c r="H30" s="809"/>
      <c r="I30" s="820"/>
      <c r="J30" s="806"/>
      <c r="K30" s="821"/>
      <c r="L30" s="506"/>
      <c r="M30" s="517" t="s">
        <v>17</v>
      </c>
      <c r="N30" s="532"/>
      <c r="O30" s="532"/>
      <c r="P30" s="532"/>
      <c r="Q30" s="532"/>
      <c r="R30" s="532"/>
      <c r="S30" s="532"/>
      <c r="T30" s="532"/>
      <c r="U30" s="531"/>
      <c r="V30" s="532"/>
      <c r="W30" s="632"/>
      <c r="Y30" s="556"/>
      <c r="Z30" s="556" t="str">
        <f t="shared" si="0"/>
        <v>Добавить наименование системы теплоснабжения</v>
      </c>
      <c r="AA30" s="556"/>
      <c r="AB30" s="556"/>
      <c r="AC30" s="556"/>
    </row>
    <row r="31" spans="1:29" ht="15" customHeight="1">
      <c r="A31" s="1279"/>
      <c r="B31" s="817"/>
      <c r="C31" s="817"/>
      <c r="D31" s="817"/>
      <c r="E31" s="817"/>
      <c r="F31" s="817"/>
      <c r="G31" s="822"/>
      <c r="H31" s="809"/>
      <c r="I31" s="809"/>
      <c r="J31" s="806"/>
      <c r="K31" s="816"/>
      <c r="L31" s="506"/>
      <c r="M31" s="526" t="s">
        <v>18</v>
      </c>
      <c r="N31" s="532"/>
      <c r="O31" s="532"/>
      <c r="P31" s="532"/>
      <c r="Q31" s="532"/>
      <c r="R31" s="532"/>
      <c r="S31" s="532"/>
      <c r="T31" s="532"/>
      <c r="U31" s="531"/>
      <c r="V31" s="532"/>
      <c r="W31" s="632"/>
      <c r="Y31" s="556"/>
      <c r="Z31" s="556" t="str">
        <f t="shared" si="0"/>
        <v>Добавить территорию действия тарифа</v>
      </c>
      <c r="AA31" s="556"/>
      <c r="AB31" s="556"/>
      <c r="AC31" s="556"/>
    </row>
    <row r="32" spans="1:29" s="490" customFormat="1" ht="15" customHeight="1">
      <c r="A32" s="805"/>
      <c r="B32" s="805"/>
      <c r="C32" s="805"/>
      <c r="D32" s="805"/>
      <c r="E32" s="805"/>
      <c r="F32" s="805"/>
      <c r="G32" s="805"/>
      <c r="H32" s="805"/>
      <c r="I32" s="805"/>
      <c r="J32" s="805"/>
      <c r="K32" s="805"/>
      <c r="L32" s="461"/>
      <c r="M32" s="533" t="s">
        <v>307</v>
      </c>
      <c r="N32" s="532"/>
      <c r="O32" s="532"/>
      <c r="P32" s="532"/>
      <c r="Q32" s="532"/>
      <c r="R32" s="532"/>
      <c r="S32" s="532"/>
      <c r="T32" s="532"/>
      <c r="U32" s="531"/>
      <c r="V32" s="532"/>
      <c r="W32" s="632"/>
      <c r="X32" s="554"/>
      <c r="Y32" s="554"/>
      <c r="Z32" s="554"/>
      <c r="AA32" s="554"/>
      <c r="AB32" s="554"/>
      <c r="AC32" s="554"/>
    </row>
    <row r="33" spans="1:29" ht="11.25">
      <c r="A33" s="491"/>
      <c r="B33" s="491"/>
      <c r="C33" s="491"/>
      <c r="D33" s="491"/>
      <c r="E33" s="491"/>
      <c r="F33" s="491"/>
      <c r="G33" s="491"/>
      <c r="H33" s="491"/>
      <c r="I33" s="491"/>
      <c r="J33" s="491"/>
      <c r="K33" s="491"/>
      <c r="X33" s="491"/>
      <c r="Y33" s="491"/>
      <c r="Z33" s="491"/>
      <c r="AA33" s="491"/>
      <c r="AB33" s="491"/>
      <c r="AC33" s="491"/>
    </row>
    <row r="34" spans="1:29" ht="90" customHeight="1">
      <c r="L34" s="1">
        <v>1</v>
      </c>
      <c r="M34" s="1273" t="s">
        <v>719</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25"/>
  <sheetViews>
    <sheetView showGridLines="0" topLeftCell="E1" zoomScaleNormal="100" workbookViewId="0">
      <selection activeCell="G25" sqref="G25:H25"/>
    </sheetView>
  </sheetViews>
  <sheetFormatPr defaultColWidth="10.5703125" defaultRowHeight="14.25"/>
  <cols>
    <col min="1" max="1" width="3.7109375" style="960" hidden="1" customWidth="1"/>
    <col min="2" max="4" width="3.7109375" style="954" hidden="1" customWidth="1"/>
    <col min="5" max="5" width="3.7109375" style="758" customWidth="1"/>
    <col min="6" max="6" width="9.7109375" style="936" customWidth="1"/>
    <col min="7" max="7" width="37.7109375" style="936" customWidth="1"/>
    <col min="8" max="8" width="66.85546875" style="936" customWidth="1"/>
    <col min="9" max="9" width="115.7109375" style="936" customWidth="1"/>
    <col min="10" max="11" width="10.5703125" style="954"/>
    <col min="12" max="12" width="11.140625" style="954" customWidth="1"/>
    <col min="13" max="20" width="10.5703125" style="954"/>
    <col min="21" max="16384" width="10.5703125" style="936"/>
  </cols>
  <sheetData>
    <row r="1" spans="1:20" ht="3" customHeight="1">
      <c r="A1" s="960" t="s">
        <v>47</v>
      </c>
    </row>
    <row r="2" spans="1:20" ht="22.5">
      <c r="F2" s="1274" t="s">
        <v>469</v>
      </c>
      <c r="G2" s="1275"/>
      <c r="H2" s="1276"/>
      <c r="I2" s="755"/>
    </row>
    <row r="3" spans="1:20" ht="3" customHeight="1"/>
    <row r="4" spans="1:20" s="953" customFormat="1" ht="11.25">
      <c r="A4" s="959"/>
      <c r="B4" s="959"/>
      <c r="C4" s="959"/>
      <c r="D4" s="959"/>
      <c r="F4" s="1224" t="s">
        <v>444</v>
      </c>
      <c r="G4" s="1224"/>
      <c r="H4" s="1224"/>
      <c r="I4" s="1277" t="s">
        <v>445</v>
      </c>
      <c r="J4" s="959"/>
      <c r="K4" s="959"/>
      <c r="L4" s="959"/>
      <c r="M4" s="959"/>
      <c r="N4" s="959"/>
      <c r="O4" s="959"/>
      <c r="P4" s="959"/>
      <c r="Q4" s="959"/>
      <c r="R4" s="959"/>
      <c r="S4" s="959"/>
      <c r="T4" s="959"/>
    </row>
    <row r="5" spans="1:20" s="953" customFormat="1" ht="11.25" customHeight="1">
      <c r="A5" s="959"/>
      <c r="B5" s="959"/>
      <c r="C5" s="959"/>
      <c r="D5" s="959"/>
      <c r="F5" s="968" t="s">
        <v>90</v>
      </c>
      <c r="G5" s="759" t="s">
        <v>447</v>
      </c>
      <c r="H5" s="977" t="s">
        <v>438</v>
      </c>
      <c r="I5" s="1277"/>
      <c r="J5" s="959"/>
      <c r="K5" s="959"/>
      <c r="L5" s="959"/>
      <c r="M5" s="959"/>
      <c r="N5" s="959"/>
      <c r="O5" s="959"/>
      <c r="P5" s="959"/>
      <c r="Q5" s="959"/>
      <c r="R5" s="959"/>
      <c r="S5" s="959"/>
      <c r="T5" s="959"/>
    </row>
    <row r="6" spans="1:20" s="953" customFormat="1" ht="12" customHeight="1">
      <c r="A6" s="959"/>
      <c r="B6" s="959"/>
      <c r="C6" s="959"/>
      <c r="D6" s="959"/>
      <c r="F6" s="760" t="s">
        <v>91</v>
      </c>
      <c r="G6" s="761">
        <v>2</v>
      </c>
      <c r="H6" s="762">
        <v>3</v>
      </c>
      <c r="I6" s="575">
        <v>4</v>
      </c>
      <c r="J6" s="959">
        <v>4</v>
      </c>
      <c r="K6" s="959"/>
      <c r="L6" s="959"/>
      <c r="M6" s="959"/>
      <c r="N6" s="959"/>
      <c r="O6" s="959"/>
      <c r="P6" s="959"/>
      <c r="Q6" s="959"/>
      <c r="R6" s="959"/>
      <c r="S6" s="959"/>
      <c r="T6" s="959"/>
    </row>
    <row r="7" spans="1:20" s="953" customFormat="1" ht="18.75">
      <c r="A7" s="959"/>
      <c r="B7" s="959"/>
      <c r="C7" s="959"/>
      <c r="D7" s="959"/>
      <c r="F7" s="975">
        <v>1</v>
      </c>
      <c r="G7" s="764" t="s">
        <v>470</v>
      </c>
      <c r="H7" s="973" t="str">
        <f>IF(dateCh="","",dateCh)</f>
        <v>28.04.2023</v>
      </c>
      <c r="I7" s="765" t="s">
        <v>471</v>
      </c>
      <c r="J7" s="582"/>
      <c r="K7" s="959"/>
      <c r="L7" s="959"/>
      <c r="M7" s="959"/>
      <c r="N7" s="959"/>
      <c r="O7" s="959"/>
      <c r="P7" s="959"/>
      <c r="Q7" s="959"/>
      <c r="R7" s="959"/>
      <c r="S7" s="959"/>
      <c r="T7" s="959"/>
    </row>
    <row r="8" spans="1:20" s="953" customFormat="1" ht="45">
      <c r="A8" s="1278">
        <v>1</v>
      </c>
      <c r="B8" s="959"/>
      <c r="C8" s="959"/>
      <c r="D8" s="959"/>
      <c r="F8" s="975" t="str">
        <f>"2." &amp;mergeValue(A8)</f>
        <v>2.1</v>
      </c>
      <c r="G8" s="764" t="s">
        <v>472</v>
      </c>
      <c r="H8" s="973" t="str">
        <f>IF('Перечень тарифов'!R35="","наименование отсутствует","" &amp; 'Перечень тарифов'!R35 &amp; "")</f>
        <v>наименование отсутствует</v>
      </c>
      <c r="I8" s="765" t="s">
        <v>565</v>
      </c>
      <c r="J8" s="582"/>
      <c r="K8" s="959"/>
      <c r="L8" s="959"/>
      <c r="M8" s="959"/>
      <c r="N8" s="959"/>
      <c r="O8" s="959"/>
      <c r="P8" s="959"/>
      <c r="Q8" s="959"/>
      <c r="R8" s="959"/>
      <c r="S8" s="959"/>
      <c r="T8" s="959"/>
    </row>
    <row r="9" spans="1:20" s="953" customFormat="1" ht="45">
      <c r="A9" s="1278"/>
      <c r="B9" s="959"/>
      <c r="C9" s="959"/>
      <c r="D9" s="959"/>
      <c r="F9" s="975" t="str">
        <f>"3." &amp;mergeValue(A9)</f>
        <v>3.1</v>
      </c>
      <c r="G9" s="764" t="s">
        <v>473</v>
      </c>
      <c r="H9" s="973" t="str">
        <f>IF('Перечень тарифов'!F35="","наименование отсутствует","" &amp; 'Перечень тарифов'!F35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v>
      </c>
      <c r="I9" s="765" t="s">
        <v>563</v>
      </c>
      <c r="J9" s="582"/>
      <c r="K9" s="959"/>
      <c r="L9" s="959"/>
      <c r="M9" s="959"/>
      <c r="N9" s="959"/>
      <c r="O9" s="959"/>
      <c r="P9" s="959"/>
      <c r="Q9" s="959"/>
      <c r="R9" s="959"/>
      <c r="S9" s="959"/>
      <c r="T9" s="959"/>
    </row>
    <row r="10" spans="1:20" s="953" customFormat="1" ht="22.5">
      <c r="A10" s="1278"/>
      <c r="B10" s="959"/>
      <c r="C10" s="959"/>
      <c r="D10" s="959"/>
      <c r="F10" s="975" t="str">
        <f>"4."&amp;mergeValue(A10)</f>
        <v>4.1</v>
      </c>
      <c r="G10" s="764" t="s">
        <v>474</v>
      </c>
      <c r="H10" s="977" t="s">
        <v>448</v>
      </c>
      <c r="I10" s="765"/>
      <c r="J10" s="582"/>
      <c r="K10" s="959"/>
      <c r="L10" s="959"/>
      <c r="M10" s="959"/>
      <c r="N10" s="959"/>
      <c r="O10" s="959"/>
      <c r="P10" s="959"/>
      <c r="Q10" s="959"/>
      <c r="R10" s="959"/>
      <c r="S10" s="959"/>
      <c r="T10" s="959"/>
    </row>
    <row r="11" spans="1:20" s="953" customFormat="1" ht="18.75">
      <c r="A11" s="1278"/>
      <c r="B11" s="1278">
        <v>1</v>
      </c>
      <c r="C11" s="969"/>
      <c r="D11" s="969"/>
      <c r="F11" s="975" t="str">
        <f>"4."&amp;mergeValue(A11) &amp;"."&amp;mergeValue(B11)</f>
        <v>4.1.1</v>
      </c>
      <c r="G11" s="776" t="s">
        <v>567</v>
      </c>
      <c r="H11" s="973" t="str">
        <f>IF(region_name="","",region_name)</f>
        <v>Мурманская область</v>
      </c>
      <c r="I11" s="765" t="s">
        <v>477</v>
      </c>
      <c r="J11" s="582"/>
      <c r="K11" s="959"/>
      <c r="L11" s="959"/>
      <c r="M11" s="959"/>
      <c r="N11" s="959"/>
      <c r="O11" s="959"/>
      <c r="P11" s="959"/>
      <c r="Q11" s="959"/>
      <c r="R11" s="959"/>
      <c r="S11" s="959"/>
      <c r="T11" s="959"/>
    </row>
    <row r="12" spans="1:20" s="953" customFormat="1" ht="22.5">
      <c r="A12" s="1278"/>
      <c r="B12" s="1278"/>
      <c r="C12" s="1278">
        <v>1</v>
      </c>
      <c r="D12" s="969"/>
      <c r="F12" s="975" t="str">
        <f>"4."&amp;mergeValue(A12) &amp;"."&amp;mergeValue(B12)&amp;"."&amp;mergeValue(C12)</f>
        <v>4.1.1.1</v>
      </c>
      <c r="G12" s="766" t="s">
        <v>475</v>
      </c>
      <c r="H12" s="973" t="str">
        <f>IF(Территории!H13="","","" &amp; Территории!H13 &amp; "")</f>
        <v>город Апатиты</v>
      </c>
      <c r="I12" s="765" t="s">
        <v>478</v>
      </c>
      <c r="J12" s="582"/>
      <c r="K12" s="959"/>
      <c r="L12" s="959"/>
      <c r="M12" s="959"/>
      <c r="N12" s="959"/>
      <c r="O12" s="959"/>
      <c r="P12" s="959"/>
      <c r="Q12" s="959"/>
      <c r="R12" s="959"/>
      <c r="S12" s="959"/>
      <c r="T12" s="959"/>
    </row>
    <row r="13" spans="1:20" s="953" customFormat="1" ht="56.25">
      <c r="A13" s="1278"/>
      <c r="B13" s="1278"/>
      <c r="C13" s="1278"/>
      <c r="D13" s="969">
        <v>1</v>
      </c>
      <c r="F13" s="975" t="str">
        <f>"4."&amp;mergeValue(A13) &amp;"."&amp;mergeValue(B13)&amp;"."&amp;mergeValue(C13)&amp;"."&amp;mergeValue(D13)</f>
        <v>4.1.1.1.1</v>
      </c>
      <c r="G13" s="767" t="s">
        <v>476</v>
      </c>
      <c r="H13" s="973" t="str">
        <f>IF(Территории!R14="","","" &amp; Территории!R14 &amp; "")</f>
        <v>город Апатиты (47519000)</v>
      </c>
      <c r="I13" s="1186" t="s">
        <v>566</v>
      </c>
      <c r="J13" s="582"/>
      <c r="K13" s="959"/>
      <c r="L13" s="959"/>
      <c r="M13" s="959"/>
      <c r="N13" s="959"/>
      <c r="O13" s="959"/>
      <c r="P13" s="959"/>
      <c r="Q13" s="959"/>
      <c r="R13" s="959"/>
      <c r="S13" s="959"/>
      <c r="T13" s="959"/>
    </row>
    <row r="14" spans="1:20" s="1090" customFormat="1" ht="45">
      <c r="A14" s="1278">
        <v>2</v>
      </c>
      <c r="B14" s="1095"/>
      <c r="C14" s="1095"/>
      <c r="D14" s="1095"/>
      <c r="F14" s="1117" t="str">
        <f>"2." &amp;mergeValue(A14)</f>
        <v>2.2</v>
      </c>
      <c r="G14" s="1126" t="s">
        <v>472</v>
      </c>
      <c r="H14" s="1188" t="str">
        <f>IF('Перечень тарифов'!R39="","наименование отсутствует","" &amp; 'Перечень тарифов'!R39 &amp; "")</f>
        <v>наименование отсутствует</v>
      </c>
      <c r="I14" s="1091" t="s">
        <v>565</v>
      </c>
      <c r="J14" s="1116"/>
      <c r="K14" s="1095"/>
      <c r="L14" s="1095"/>
      <c r="M14" s="1095"/>
      <c r="N14" s="1095"/>
      <c r="O14" s="1095"/>
      <c r="P14" s="1095"/>
      <c r="Q14" s="1095"/>
      <c r="R14" s="1095"/>
      <c r="S14" s="1095"/>
      <c r="T14" s="1095"/>
    </row>
    <row r="15" spans="1:20" s="1090" customFormat="1" ht="45">
      <c r="A15" s="1278"/>
      <c r="B15" s="1095"/>
      <c r="C15" s="1095"/>
      <c r="D15" s="1095"/>
      <c r="F15" s="1117" t="str">
        <f>"3." &amp;mergeValue(A15)</f>
        <v>3.2</v>
      </c>
      <c r="G15" s="1126" t="s">
        <v>473</v>
      </c>
      <c r="H15" s="1188" t="str">
        <f>IF('Перечень тарифов'!F35="","наименование отсутствует","" &amp; 'Перечень тарифов'!F35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v>
      </c>
      <c r="I15" s="1091" t="s">
        <v>563</v>
      </c>
      <c r="J15" s="1116"/>
      <c r="K15" s="1095"/>
      <c r="L15" s="1095"/>
      <c r="M15" s="1095"/>
      <c r="N15" s="1095"/>
      <c r="O15" s="1095"/>
      <c r="P15" s="1095"/>
      <c r="Q15" s="1095"/>
      <c r="R15" s="1095"/>
      <c r="S15" s="1095"/>
      <c r="T15" s="1095"/>
    </row>
    <row r="16" spans="1:20" s="1090" customFormat="1" ht="22.5">
      <c r="A16" s="1278"/>
      <c r="B16" s="1095"/>
      <c r="C16" s="1095"/>
      <c r="D16" s="1095"/>
      <c r="F16" s="1117" t="str">
        <f>"4."&amp;mergeValue(A16)</f>
        <v>4.2</v>
      </c>
      <c r="G16" s="1126" t="s">
        <v>474</v>
      </c>
      <c r="H16" s="1192" t="s">
        <v>448</v>
      </c>
      <c r="I16" s="1091"/>
      <c r="J16" s="1116"/>
      <c r="K16" s="1095"/>
      <c r="L16" s="1095"/>
      <c r="M16" s="1095"/>
      <c r="N16" s="1095"/>
      <c r="O16" s="1095"/>
      <c r="P16" s="1095"/>
      <c r="Q16" s="1095"/>
      <c r="R16" s="1095"/>
      <c r="S16" s="1095"/>
      <c r="T16" s="1095"/>
    </row>
    <row r="17" spans="1:20" s="1090" customFormat="1" ht="18.75">
      <c r="A17" s="1278"/>
      <c r="B17" s="1278">
        <v>1</v>
      </c>
      <c r="C17" s="1185"/>
      <c r="D17" s="1185"/>
      <c r="F17" s="1117" t="str">
        <f>"4."&amp;mergeValue(A17) &amp;"."&amp;mergeValue(B17)</f>
        <v>4.2.1</v>
      </c>
      <c r="G17" s="1112" t="s">
        <v>567</v>
      </c>
      <c r="H17" s="1188" t="str">
        <f>IF(region_name="","",region_name)</f>
        <v>Мурманская область</v>
      </c>
      <c r="I17" s="1091" t="s">
        <v>477</v>
      </c>
      <c r="J17" s="1116"/>
      <c r="K17" s="1095"/>
      <c r="L17" s="1095"/>
      <c r="M17" s="1095"/>
      <c r="N17" s="1095"/>
      <c r="O17" s="1095"/>
      <c r="P17" s="1095"/>
      <c r="Q17" s="1095"/>
      <c r="R17" s="1095"/>
      <c r="S17" s="1095"/>
      <c r="T17" s="1095"/>
    </row>
    <row r="18" spans="1:20" s="1090" customFormat="1" ht="22.5">
      <c r="A18" s="1278"/>
      <c r="B18" s="1278"/>
      <c r="C18" s="1278">
        <v>1</v>
      </c>
      <c r="D18" s="1185"/>
      <c r="F18" s="1117" t="str">
        <f>"4."&amp;mergeValue(A18) &amp;"."&amp;mergeValue(B18)&amp;"."&amp;mergeValue(C18)</f>
        <v>4.2.1.1</v>
      </c>
      <c r="G18" s="1121" t="s">
        <v>475</v>
      </c>
      <c r="H18" s="1188" t="str">
        <f>IF(Территории!H13="","","" &amp; Территории!H13 &amp; "")</f>
        <v>город Апатиты</v>
      </c>
      <c r="I18" s="1091" t="s">
        <v>478</v>
      </c>
      <c r="J18" s="1116"/>
      <c r="K18" s="1095"/>
      <c r="L18" s="1095"/>
      <c r="M18" s="1095"/>
      <c r="N18" s="1095"/>
      <c r="O18" s="1095"/>
      <c r="P18" s="1095"/>
      <c r="Q18" s="1095"/>
      <c r="R18" s="1095"/>
      <c r="S18" s="1095"/>
      <c r="T18" s="1095"/>
    </row>
    <row r="19" spans="1:20" s="1090" customFormat="1" ht="56.25">
      <c r="A19" s="1278"/>
      <c r="B19" s="1278"/>
      <c r="C19" s="1278"/>
      <c r="D19" s="1185">
        <v>1</v>
      </c>
      <c r="F19" s="1117" t="str">
        <f>"4."&amp;mergeValue(A19) &amp;"."&amp;mergeValue(B19)&amp;"."&amp;mergeValue(C19)&amp;"."&amp;mergeValue(D19)</f>
        <v>4.2.1.1.1</v>
      </c>
      <c r="G19" s="1129" t="s">
        <v>476</v>
      </c>
      <c r="H19" s="1188" t="str">
        <f>IF(Территории!R14="","","" &amp; Территории!R14 &amp; "")</f>
        <v>город Апатиты (47519000)</v>
      </c>
      <c r="I19" s="1186" t="s">
        <v>566</v>
      </c>
      <c r="J19" s="1116"/>
      <c r="K19" s="1095"/>
      <c r="L19" s="1095"/>
      <c r="M19" s="1095"/>
      <c r="N19" s="1095"/>
      <c r="O19" s="1095"/>
      <c r="P19" s="1095"/>
      <c r="Q19" s="1095"/>
      <c r="R19" s="1095"/>
      <c r="S19" s="1095"/>
      <c r="T19" s="1095"/>
    </row>
    <row r="20" spans="1:20" s="1090" customFormat="1" ht="22.5">
      <c r="A20" s="1278"/>
      <c r="B20" s="1095">
        <v>2</v>
      </c>
      <c r="C20" s="1095"/>
      <c r="D20" s="1095"/>
      <c r="F20" s="1117" t="str">
        <f>"4."&amp;mergeValue(A20)</f>
        <v>4.2</v>
      </c>
      <c r="G20" s="1126" t="s">
        <v>474</v>
      </c>
      <c r="H20" s="1192" t="s">
        <v>448</v>
      </c>
      <c r="I20" s="1091"/>
      <c r="J20" s="1116"/>
      <c r="K20" s="1095"/>
      <c r="L20" s="1095"/>
      <c r="M20" s="1095"/>
      <c r="N20" s="1095"/>
      <c r="O20" s="1095"/>
      <c r="P20" s="1095"/>
      <c r="Q20" s="1095"/>
      <c r="R20" s="1095"/>
      <c r="S20" s="1095"/>
      <c r="T20" s="1095"/>
    </row>
    <row r="21" spans="1:20" s="1090" customFormat="1" ht="18.75">
      <c r="A21" s="1278"/>
      <c r="B21" s="1278">
        <v>2</v>
      </c>
      <c r="C21" s="1185"/>
      <c r="D21" s="1185"/>
      <c r="F21" s="1117" t="str">
        <f>"4."&amp;mergeValue(A21) &amp;"."&amp;mergeValue(B21)</f>
        <v>4.2.2</v>
      </c>
      <c r="G21" s="1112" t="s">
        <v>567</v>
      </c>
      <c r="H21" s="1188" t="str">
        <f>IF(region_name="","",region_name)</f>
        <v>Мурманская область</v>
      </c>
      <c r="I21" s="1091" t="s">
        <v>477</v>
      </c>
      <c r="J21" s="1116"/>
      <c r="K21" s="1095"/>
      <c r="L21" s="1095"/>
      <c r="M21" s="1095"/>
      <c r="N21" s="1095"/>
      <c r="O21" s="1095"/>
      <c r="P21" s="1095"/>
      <c r="Q21" s="1095"/>
      <c r="R21" s="1095"/>
      <c r="S21" s="1095"/>
      <c r="T21" s="1095"/>
    </row>
    <row r="22" spans="1:20" s="1090" customFormat="1" ht="22.5">
      <c r="A22" s="1278"/>
      <c r="B22" s="1278"/>
      <c r="C22" s="1278">
        <v>1</v>
      </c>
      <c r="D22" s="1185"/>
      <c r="F22" s="1117" t="str">
        <f>"4."&amp;mergeValue(A22) &amp;"."&amp;mergeValue(B22)&amp;"."&amp;mergeValue(C22)</f>
        <v>4.2.2.1</v>
      </c>
      <c r="G22" s="1121" t="s">
        <v>475</v>
      </c>
      <c r="H22" s="1188" t="str">
        <f>IF(Территории!H16="","","" &amp; Территории!H16 &amp; "")</f>
        <v>город Кировск</v>
      </c>
      <c r="I22" s="1091" t="s">
        <v>478</v>
      </c>
      <c r="J22" s="1116"/>
      <c r="K22" s="1095"/>
      <c r="L22" s="1095"/>
      <c r="M22" s="1095"/>
      <c r="N22" s="1095"/>
      <c r="O22" s="1095"/>
      <c r="P22" s="1095"/>
      <c r="Q22" s="1095"/>
      <c r="R22" s="1095"/>
      <c r="S22" s="1095"/>
      <c r="T22" s="1095"/>
    </row>
    <row r="23" spans="1:20" s="1090" customFormat="1" ht="56.25">
      <c r="A23" s="1278"/>
      <c r="B23" s="1278"/>
      <c r="C23" s="1278"/>
      <c r="D23" s="1185">
        <v>1</v>
      </c>
      <c r="F23" s="1117" t="str">
        <f>"4."&amp;mergeValue(A23) &amp;"."&amp;mergeValue(B23)&amp;"."&amp;mergeValue(C23)&amp;"."&amp;mergeValue(D23)</f>
        <v>4.2.2.1.1</v>
      </c>
      <c r="G23" s="1129" t="s">
        <v>476</v>
      </c>
      <c r="H23" s="1188" t="str">
        <f>IF(Территории!R17="","","" &amp; Территории!R17 &amp; "")</f>
        <v>город Кировск (47522000)</v>
      </c>
      <c r="I23" s="1186" t="s">
        <v>566</v>
      </c>
      <c r="J23" s="1116"/>
      <c r="K23" s="1095"/>
      <c r="L23" s="1095"/>
      <c r="M23" s="1095"/>
      <c r="N23" s="1095"/>
      <c r="O23" s="1095"/>
      <c r="P23" s="1095"/>
      <c r="Q23" s="1095"/>
      <c r="R23" s="1095"/>
      <c r="S23" s="1095"/>
      <c r="T23" s="1095"/>
    </row>
    <row r="24" spans="1:20" s="733" customFormat="1" ht="3" customHeight="1">
      <c r="A24" s="734"/>
      <c r="B24" s="734"/>
      <c r="C24" s="734"/>
      <c r="D24" s="734"/>
      <c r="F24" s="592"/>
      <c r="G24" s="593"/>
      <c r="H24" s="594"/>
      <c r="I24" s="595"/>
      <c r="J24" s="734"/>
      <c r="K24" s="734"/>
      <c r="L24" s="734"/>
      <c r="M24" s="734"/>
      <c r="N24" s="734"/>
      <c r="O24" s="734"/>
      <c r="P24" s="734"/>
      <c r="Q24" s="734"/>
      <c r="R24" s="734"/>
      <c r="S24" s="734"/>
      <c r="T24" s="734"/>
    </row>
    <row r="25" spans="1:20" s="733" customFormat="1" ht="15" customHeight="1">
      <c r="A25" s="734"/>
      <c r="B25" s="734"/>
      <c r="C25" s="734"/>
      <c r="D25" s="734"/>
      <c r="F25" s="771"/>
      <c r="G25" s="1273" t="s">
        <v>568</v>
      </c>
      <c r="H25" s="1273"/>
      <c r="I25" s="929"/>
      <c r="J25" s="734"/>
      <c r="K25" s="734"/>
      <c r="L25" s="734"/>
      <c r="M25" s="734"/>
      <c r="N25" s="734"/>
      <c r="O25" s="734"/>
      <c r="P25" s="734"/>
      <c r="Q25" s="734"/>
      <c r="R25" s="734"/>
      <c r="S25" s="734"/>
      <c r="T25" s="734"/>
    </row>
  </sheetData>
  <sheetProtection password="FA9C" sheet="1" objects="1" scenarios="1" formatColumns="0" formatRows="0"/>
  <mergeCells count="12">
    <mergeCell ref="G25:H25"/>
    <mergeCell ref="F2:H2"/>
    <mergeCell ref="F4:H4"/>
    <mergeCell ref="I4:I5"/>
    <mergeCell ref="A8:A13"/>
    <mergeCell ref="B11:B13"/>
    <mergeCell ref="C12:C13"/>
    <mergeCell ref="A14:A23"/>
    <mergeCell ref="B17:B19"/>
    <mergeCell ref="C18:C19"/>
    <mergeCell ref="B21:B23"/>
    <mergeCell ref="C22:C23"/>
  </mergeCells>
  <dataValidations count="1">
    <dataValidation type="textLength" operator="lessThanOrEqual" allowBlank="1" showInputMessage="1" showErrorMessage="1" errorTitle="Ошибка" error="Допускается ввод не более 900 символов!" sqref="I24:I2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41"/>
  <sheetViews>
    <sheetView showGridLines="0" topLeftCell="I12" zoomScaleNormal="100" workbookViewId="0">
      <selection activeCell="O35" sqref="O35"/>
    </sheetView>
  </sheetViews>
  <sheetFormatPr defaultColWidth="10.5703125" defaultRowHeight="14.25"/>
  <cols>
    <col min="1" max="6" width="10.5703125" style="954" hidden="1" customWidth="1"/>
    <col min="7" max="8" width="9.140625" style="960" hidden="1" customWidth="1"/>
    <col min="9" max="9" width="3.7109375" style="942" customWidth="1"/>
    <col min="10" max="11" width="3.7109375" style="758" customWidth="1"/>
    <col min="12" max="12" width="12.7109375" style="936" customWidth="1"/>
    <col min="13" max="13" width="44.7109375" style="936" customWidth="1"/>
    <col min="14" max="14" width="1.7109375" style="936" hidden="1" customWidth="1"/>
    <col min="15" max="15" width="29.7109375" style="936" customWidth="1"/>
    <col min="16" max="17" width="23.7109375" style="936" hidden="1" customWidth="1"/>
    <col min="18" max="18" width="11.7109375" style="936" customWidth="1"/>
    <col min="19" max="19" width="3.7109375" style="936" customWidth="1"/>
    <col min="20" max="20" width="11.7109375" style="936" customWidth="1"/>
    <col min="21" max="21" width="8.5703125" style="936" hidden="1" customWidth="1"/>
    <col min="22" max="22" width="4.7109375" style="936" customWidth="1"/>
    <col min="23" max="23" width="115.7109375" style="936" customWidth="1"/>
    <col min="24" max="25" width="10.5703125" style="954"/>
    <col min="26" max="26" width="11.140625" style="954" customWidth="1"/>
    <col min="27" max="34" width="10.5703125" style="954"/>
    <col min="35" max="256" width="10.5703125" style="936"/>
    <col min="257" max="264" width="0" style="936" hidden="1" customWidth="1"/>
    <col min="265" max="265" width="3.7109375" style="936" customWidth="1"/>
    <col min="266" max="266" width="3.85546875" style="936" customWidth="1"/>
    <col min="267" max="267" width="3.7109375" style="936" customWidth="1"/>
    <col min="268" max="268" width="12.7109375" style="936" customWidth="1"/>
    <col min="269" max="269" width="52.7109375" style="936" customWidth="1"/>
    <col min="270" max="273" width="0" style="936" hidden="1" customWidth="1"/>
    <col min="274" max="274" width="12.28515625" style="936" customWidth="1"/>
    <col min="275" max="275" width="6.42578125" style="936" customWidth="1"/>
    <col min="276" max="276" width="12.28515625" style="936" customWidth="1"/>
    <col min="277" max="277" width="0" style="936" hidden="1" customWidth="1"/>
    <col min="278" max="278" width="3.7109375" style="936" customWidth="1"/>
    <col min="279" max="279" width="11.140625" style="936" bestFit="1" customWidth="1"/>
    <col min="280" max="281" width="10.5703125" style="936"/>
    <col min="282" max="282" width="11.140625" style="936" customWidth="1"/>
    <col min="283" max="512" width="10.5703125" style="936"/>
    <col min="513" max="520" width="0" style="936" hidden="1" customWidth="1"/>
    <col min="521" max="521" width="3.7109375" style="936" customWidth="1"/>
    <col min="522" max="522" width="3.85546875" style="936" customWidth="1"/>
    <col min="523" max="523" width="3.7109375" style="936" customWidth="1"/>
    <col min="524" max="524" width="12.7109375" style="936" customWidth="1"/>
    <col min="525" max="525" width="52.7109375" style="936" customWidth="1"/>
    <col min="526" max="529" width="0" style="936" hidden="1" customWidth="1"/>
    <col min="530" max="530" width="12.28515625" style="936" customWidth="1"/>
    <col min="531" max="531" width="6.42578125" style="936" customWidth="1"/>
    <col min="532" max="532" width="12.28515625" style="936" customWidth="1"/>
    <col min="533" max="533" width="0" style="936" hidden="1" customWidth="1"/>
    <col min="534" max="534" width="3.7109375" style="936" customWidth="1"/>
    <col min="535" max="535" width="11.140625" style="936" bestFit="1" customWidth="1"/>
    <col min="536" max="537" width="10.5703125" style="936"/>
    <col min="538" max="538" width="11.140625" style="936" customWidth="1"/>
    <col min="539" max="768" width="10.5703125" style="936"/>
    <col min="769" max="776" width="0" style="936" hidden="1" customWidth="1"/>
    <col min="777" max="777" width="3.7109375" style="936" customWidth="1"/>
    <col min="778" max="778" width="3.85546875" style="936" customWidth="1"/>
    <col min="779" max="779" width="3.7109375" style="936" customWidth="1"/>
    <col min="780" max="780" width="12.7109375" style="936" customWidth="1"/>
    <col min="781" max="781" width="52.7109375" style="936" customWidth="1"/>
    <col min="782" max="785" width="0" style="936" hidden="1" customWidth="1"/>
    <col min="786" max="786" width="12.28515625" style="936" customWidth="1"/>
    <col min="787" max="787" width="6.42578125" style="936" customWidth="1"/>
    <col min="788" max="788" width="12.28515625" style="936" customWidth="1"/>
    <col min="789" max="789" width="0" style="936" hidden="1" customWidth="1"/>
    <col min="790" max="790" width="3.7109375" style="936" customWidth="1"/>
    <col min="791" max="791" width="11.140625" style="936" bestFit="1" customWidth="1"/>
    <col min="792" max="793" width="10.5703125" style="936"/>
    <col min="794" max="794" width="11.140625" style="936" customWidth="1"/>
    <col min="795" max="1024" width="10.5703125" style="936"/>
    <col min="1025" max="1032" width="0" style="936" hidden="1" customWidth="1"/>
    <col min="1033" max="1033" width="3.7109375" style="936" customWidth="1"/>
    <col min="1034" max="1034" width="3.85546875" style="936" customWidth="1"/>
    <col min="1035" max="1035" width="3.7109375" style="936" customWidth="1"/>
    <col min="1036" max="1036" width="12.7109375" style="936" customWidth="1"/>
    <col min="1037" max="1037" width="52.7109375" style="936" customWidth="1"/>
    <col min="1038" max="1041" width="0" style="936" hidden="1" customWidth="1"/>
    <col min="1042" max="1042" width="12.28515625" style="936" customWidth="1"/>
    <col min="1043" max="1043" width="6.42578125" style="936" customWidth="1"/>
    <col min="1044" max="1044" width="12.28515625" style="936" customWidth="1"/>
    <col min="1045" max="1045" width="0" style="936" hidden="1" customWidth="1"/>
    <col min="1046" max="1046" width="3.7109375" style="936" customWidth="1"/>
    <col min="1047" max="1047" width="11.140625" style="936" bestFit="1" customWidth="1"/>
    <col min="1048" max="1049" width="10.5703125" style="936"/>
    <col min="1050" max="1050" width="11.140625" style="936" customWidth="1"/>
    <col min="1051" max="1280" width="10.5703125" style="936"/>
    <col min="1281" max="1288" width="0" style="936" hidden="1" customWidth="1"/>
    <col min="1289" max="1289" width="3.7109375" style="936" customWidth="1"/>
    <col min="1290" max="1290" width="3.85546875" style="936" customWidth="1"/>
    <col min="1291" max="1291" width="3.7109375" style="936" customWidth="1"/>
    <col min="1292" max="1292" width="12.7109375" style="936" customWidth="1"/>
    <col min="1293" max="1293" width="52.7109375" style="936" customWidth="1"/>
    <col min="1294" max="1297" width="0" style="936" hidden="1" customWidth="1"/>
    <col min="1298" max="1298" width="12.28515625" style="936" customWidth="1"/>
    <col min="1299" max="1299" width="6.42578125" style="936" customWidth="1"/>
    <col min="1300" max="1300" width="12.28515625" style="936" customWidth="1"/>
    <col min="1301" max="1301" width="0" style="936" hidden="1" customWidth="1"/>
    <col min="1302" max="1302" width="3.7109375" style="936" customWidth="1"/>
    <col min="1303" max="1303" width="11.140625" style="936" bestFit="1" customWidth="1"/>
    <col min="1304" max="1305" width="10.5703125" style="936"/>
    <col min="1306" max="1306" width="11.140625" style="936" customWidth="1"/>
    <col min="1307" max="1536" width="10.5703125" style="936"/>
    <col min="1537" max="1544" width="0" style="936" hidden="1" customWidth="1"/>
    <col min="1545" max="1545" width="3.7109375" style="936" customWidth="1"/>
    <col min="1546" max="1546" width="3.85546875" style="936" customWidth="1"/>
    <col min="1547" max="1547" width="3.7109375" style="936" customWidth="1"/>
    <col min="1548" max="1548" width="12.7109375" style="936" customWidth="1"/>
    <col min="1549" max="1549" width="52.7109375" style="936" customWidth="1"/>
    <col min="1550" max="1553" width="0" style="936" hidden="1" customWidth="1"/>
    <col min="1554" max="1554" width="12.28515625" style="936" customWidth="1"/>
    <col min="1555" max="1555" width="6.42578125" style="936" customWidth="1"/>
    <col min="1556" max="1556" width="12.28515625" style="936" customWidth="1"/>
    <col min="1557" max="1557" width="0" style="936" hidden="1" customWidth="1"/>
    <col min="1558" max="1558" width="3.7109375" style="936" customWidth="1"/>
    <col min="1559" max="1559" width="11.140625" style="936" bestFit="1" customWidth="1"/>
    <col min="1560" max="1561" width="10.5703125" style="936"/>
    <col min="1562" max="1562" width="11.140625" style="936" customWidth="1"/>
    <col min="1563" max="1792" width="10.5703125" style="936"/>
    <col min="1793" max="1800" width="0" style="936" hidden="1" customWidth="1"/>
    <col min="1801" max="1801" width="3.7109375" style="936" customWidth="1"/>
    <col min="1802" max="1802" width="3.85546875" style="936" customWidth="1"/>
    <col min="1803" max="1803" width="3.7109375" style="936" customWidth="1"/>
    <col min="1804" max="1804" width="12.7109375" style="936" customWidth="1"/>
    <col min="1805" max="1805" width="52.7109375" style="936" customWidth="1"/>
    <col min="1806" max="1809" width="0" style="936" hidden="1" customWidth="1"/>
    <col min="1810" max="1810" width="12.28515625" style="936" customWidth="1"/>
    <col min="1811" max="1811" width="6.42578125" style="936" customWidth="1"/>
    <col min="1812" max="1812" width="12.28515625" style="936" customWidth="1"/>
    <col min="1813" max="1813" width="0" style="936" hidden="1" customWidth="1"/>
    <col min="1814" max="1814" width="3.7109375" style="936" customWidth="1"/>
    <col min="1815" max="1815" width="11.140625" style="936" bestFit="1" customWidth="1"/>
    <col min="1816" max="1817" width="10.5703125" style="936"/>
    <col min="1818" max="1818" width="11.140625" style="936" customWidth="1"/>
    <col min="1819" max="2048" width="10.5703125" style="936"/>
    <col min="2049" max="2056" width="0" style="936" hidden="1" customWidth="1"/>
    <col min="2057" max="2057" width="3.7109375" style="936" customWidth="1"/>
    <col min="2058" max="2058" width="3.85546875" style="936" customWidth="1"/>
    <col min="2059" max="2059" width="3.7109375" style="936" customWidth="1"/>
    <col min="2060" max="2060" width="12.7109375" style="936" customWidth="1"/>
    <col min="2061" max="2061" width="52.7109375" style="936" customWidth="1"/>
    <col min="2062" max="2065" width="0" style="936" hidden="1" customWidth="1"/>
    <col min="2066" max="2066" width="12.28515625" style="936" customWidth="1"/>
    <col min="2067" max="2067" width="6.42578125" style="936" customWidth="1"/>
    <col min="2068" max="2068" width="12.28515625" style="936" customWidth="1"/>
    <col min="2069" max="2069" width="0" style="936" hidden="1" customWidth="1"/>
    <col min="2070" max="2070" width="3.7109375" style="936" customWidth="1"/>
    <col min="2071" max="2071" width="11.140625" style="936" bestFit="1" customWidth="1"/>
    <col min="2072" max="2073" width="10.5703125" style="936"/>
    <col min="2074" max="2074" width="11.140625" style="936" customWidth="1"/>
    <col min="2075" max="2304" width="10.5703125" style="936"/>
    <col min="2305" max="2312" width="0" style="936" hidden="1" customWidth="1"/>
    <col min="2313" max="2313" width="3.7109375" style="936" customWidth="1"/>
    <col min="2314" max="2314" width="3.85546875" style="936" customWidth="1"/>
    <col min="2315" max="2315" width="3.7109375" style="936" customWidth="1"/>
    <col min="2316" max="2316" width="12.7109375" style="936" customWidth="1"/>
    <col min="2317" max="2317" width="52.7109375" style="936" customWidth="1"/>
    <col min="2318" max="2321" width="0" style="936" hidden="1" customWidth="1"/>
    <col min="2322" max="2322" width="12.28515625" style="936" customWidth="1"/>
    <col min="2323" max="2323" width="6.42578125" style="936" customWidth="1"/>
    <col min="2324" max="2324" width="12.28515625" style="936" customWidth="1"/>
    <col min="2325" max="2325" width="0" style="936" hidden="1" customWidth="1"/>
    <col min="2326" max="2326" width="3.7109375" style="936" customWidth="1"/>
    <col min="2327" max="2327" width="11.140625" style="936" bestFit="1" customWidth="1"/>
    <col min="2328" max="2329" width="10.5703125" style="936"/>
    <col min="2330" max="2330" width="11.140625" style="936" customWidth="1"/>
    <col min="2331" max="2560" width="10.5703125" style="936"/>
    <col min="2561" max="2568" width="0" style="936" hidden="1" customWidth="1"/>
    <col min="2569" max="2569" width="3.7109375" style="936" customWidth="1"/>
    <col min="2570" max="2570" width="3.85546875" style="936" customWidth="1"/>
    <col min="2571" max="2571" width="3.7109375" style="936" customWidth="1"/>
    <col min="2572" max="2572" width="12.7109375" style="936" customWidth="1"/>
    <col min="2573" max="2573" width="52.7109375" style="936" customWidth="1"/>
    <col min="2574" max="2577" width="0" style="936" hidden="1" customWidth="1"/>
    <col min="2578" max="2578" width="12.28515625" style="936" customWidth="1"/>
    <col min="2579" max="2579" width="6.42578125" style="936" customWidth="1"/>
    <col min="2580" max="2580" width="12.28515625" style="936" customWidth="1"/>
    <col min="2581" max="2581" width="0" style="936" hidden="1" customWidth="1"/>
    <col min="2582" max="2582" width="3.7109375" style="936" customWidth="1"/>
    <col min="2583" max="2583" width="11.140625" style="936" bestFit="1" customWidth="1"/>
    <col min="2584" max="2585" width="10.5703125" style="936"/>
    <col min="2586" max="2586" width="11.140625" style="936" customWidth="1"/>
    <col min="2587" max="2816" width="10.5703125" style="936"/>
    <col min="2817" max="2824" width="0" style="936" hidden="1" customWidth="1"/>
    <col min="2825" max="2825" width="3.7109375" style="936" customWidth="1"/>
    <col min="2826" max="2826" width="3.85546875" style="936" customWidth="1"/>
    <col min="2827" max="2827" width="3.7109375" style="936" customWidth="1"/>
    <col min="2828" max="2828" width="12.7109375" style="936" customWidth="1"/>
    <col min="2829" max="2829" width="52.7109375" style="936" customWidth="1"/>
    <col min="2830" max="2833" width="0" style="936" hidden="1" customWidth="1"/>
    <col min="2834" max="2834" width="12.28515625" style="936" customWidth="1"/>
    <col min="2835" max="2835" width="6.42578125" style="936" customWidth="1"/>
    <col min="2836" max="2836" width="12.28515625" style="936" customWidth="1"/>
    <col min="2837" max="2837" width="0" style="936" hidden="1" customWidth="1"/>
    <col min="2838" max="2838" width="3.7109375" style="936" customWidth="1"/>
    <col min="2839" max="2839" width="11.140625" style="936" bestFit="1" customWidth="1"/>
    <col min="2840" max="2841" width="10.5703125" style="936"/>
    <col min="2842" max="2842" width="11.140625" style="936" customWidth="1"/>
    <col min="2843" max="3072" width="10.5703125" style="936"/>
    <col min="3073" max="3080" width="0" style="936" hidden="1" customWidth="1"/>
    <col min="3081" max="3081" width="3.7109375" style="936" customWidth="1"/>
    <col min="3082" max="3082" width="3.85546875" style="936" customWidth="1"/>
    <col min="3083" max="3083" width="3.7109375" style="936" customWidth="1"/>
    <col min="3084" max="3084" width="12.7109375" style="936" customWidth="1"/>
    <col min="3085" max="3085" width="52.7109375" style="936" customWidth="1"/>
    <col min="3086" max="3089" width="0" style="936" hidden="1" customWidth="1"/>
    <col min="3090" max="3090" width="12.28515625" style="936" customWidth="1"/>
    <col min="3091" max="3091" width="6.42578125" style="936" customWidth="1"/>
    <col min="3092" max="3092" width="12.28515625" style="936" customWidth="1"/>
    <col min="3093" max="3093" width="0" style="936" hidden="1" customWidth="1"/>
    <col min="3094" max="3094" width="3.7109375" style="936" customWidth="1"/>
    <col min="3095" max="3095" width="11.140625" style="936" bestFit="1" customWidth="1"/>
    <col min="3096" max="3097" width="10.5703125" style="936"/>
    <col min="3098" max="3098" width="11.140625" style="936" customWidth="1"/>
    <col min="3099" max="3328" width="10.5703125" style="936"/>
    <col min="3329" max="3336" width="0" style="936" hidden="1" customWidth="1"/>
    <col min="3337" max="3337" width="3.7109375" style="936" customWidth="1"/>
    <col min="3338" max="3338" width="3.85546875" style="936" customWidth="1"/>
    <col min="3339" max="3339" width="3.7109375" style="936" customWidth="1"/>
    <col min="3340" max="3340" width="12.7109375" style="936" customWidth="1"/>
    <col min="3341" max="3341" width="52.7109375" style="936" customWidth="1"/>
    <col min="3342" max="3345" width="0" style="936" hidden="1" customWidth="1"/>
    <col min="3346" max="3346" width="12.28515625" style="936" customWidth="1"/>
    <col min="3347" max="3347" width="6.42578125" style="936" customWidth="1"/>
    <col min="3348" max="3348" width="12.28515625" style="936" customWidth="1"/>
    <col min="3349" max="3349" width="0" style="936" hidden="1" customWidth="1"/>
    <col min="3350" max="3350" width="3.7109375" style="936" customWidth="1"/>
    <col min="3351" max="3351" width="11.140625" style="936" bestFit="1" customWidth="1"/>
    <col min="3352" max="3353" width="10.5703125" style="936"/>
    <col min="3354" max="3354" width="11.140625" style="936" customWidth="1"/>
    <col min="3355" max="3584" width="10.5703125" style="936"/>
    <col min="3585" max="3592" width="0" style="936" hidden="1" customWidth="1"/>
    <col min="3593" max="3593" width="3.7109375" style="936" customWidth="1"/>
    <col min="3594" max="3594" width="3.85546875" style="936" customWidth="1"/>
    <col min="3595" max="3595" width="3.7109375" style="936" customWidth="1"/>
    <col min="3596" max="3596" width="12.7109375" style="936" customWidth="1"/>
    <col min="3597" max="3597" width="52.7109375" style="936" customWidth="1"/>
    <col min="3598" max="3601" width="0" style="936" hidden="1" customWidth="1"/>
    <col min="3602" max="3602" width="12.28515625" style="936" customWidth="1"/>
    <col min="3603" max="3603" width="6.42578125" style="936" customWidth="1"/>
    <col min="3604" max="3604" width="12.28515625" style="936" customWidth="1"/>
    <col min="3605" max="3605" width="0" style="936" hidden="1" customWidth="1"/>
    <col min="3606" max="3606" width="3.7109375" style="936" customWidth="1"/>
    <col min="3607" max="3607" width="11.140625" style="936" bestFit="1" customWidth="1"/>
    <col min="3608" max="3609" width="10.5703125" style="936"/>
    <col min="3610" max="3610" width="11.140625" style="936" customWidth="1"/>
    <col min="3611" max="3840" width="10.5703125" style="936"/>
    <col min="3841" max="3848" width="0" style="936" hidden="1" customWidth="1"/>
    <col min="3849" max="3849" width="3.7109375" style="936" customWidth="1"/>
    <col min="3850" max="3850" width="3.85546875" style="936" customWidth="1"/>
    <col min="3851" max="3851" width="3.7109375" style="936" customWidth="1"/>
    <col min="3852" max="3852" width="12.7109375" style="936" customWidth="1"/>
    <col min="3853" max="3853" width="52.7109375" style="936" customWidth="1"/>
    <col min="3854" max="3857" width="0" style="936" hidden="1" customWidth="1"/>
    <col min="3858" max="3858" width="12.28515625" style="936" customWidth="1"/>
    <col min="3859" max="3859" width="6.42578125" style="936" customWidth="1"/>
    <col min="3860" max="3860" width="12.28515625" style="936" customWidth="1"/>
    <col min="3861" max="3861" width="0" style="936" hidden="1" customWidth="1"/>
    <col min="3862" max="3862" width="3.7109375" style="936" customWidth="1"/>
    <col min="3863" max="3863" width="11.140625" style="936" bestFit="1" customWidth="1"/>
    <col min="3864" max="3865" width="10.5703125" style="936"/>
    <col min="3866" max="3866" width="11.140625" style="936" customWidth="1"/>
    <col min="3867" max="4096" width="10.5703125" style="936"/>
    <col min="4097" max="4104" width="0" style="936" hidden="1" customWidth="1"/>
    <col min="4105" max="4105" width="3.7109375" style="936" customWidth="1"/>
    <col min="4106" max="4106" width="3.85546875" style="936" customWidth="1"/>
    <col min="4107" max="4107" width="3.7109375" style="936" customWidth="1"/>
    <col min="4108" max="4108" width="12.7109375" style="936" customWidth="1"/>
    <col min="4109" max="4109" width="52.7109375" style="936" customWidth="1"/>
    <col min="4110" max="4113" width="0" style="936" hidden="1" customWidth="1"/>
    <col min="4114" max="4114" width="12.28515625" style="936" customWidth="1"/>
    <col min="4115" max="4115" width="6.42578125" style="936" customWidth="1"/>
    <col min="4116" max="4116" width="12.28515625" style="936" customWidth="1"/>
    <col min="4117" max="4117" width="0" style="936" hidden="1" customWidth="1"/>
    <col min="4118" max="4118" width="3.7109375" style="936" customWidth="1"/>
    <col min="4119" max="4119" width="11.140625" style="936" bestFit="1" customWidth="1"/>
    <col min="4120" max="4121" width="10.5703125" style="936"/>
    <col min="4122" max="4122" width="11.140625" style="936" customWidth="1"/>
    <col min="4123" max="4352" width="10.5703125" style="936"/>
    <col min="4353" max="4360" width="0" style="936" hidden="1" customWidth="1"/>
    <col min="4361" max="4361" width="3.7109375" style="936" customWidth="1"/>
    <col min="4362" max="4362" width="3.85546875" style="936" customWidth="1"/>
    <col min="4363" max="4363" width="3.7109375" style="936" customWidth="1"/>
    <col min="4364" max="4364" width="12.7109375" style="936" customWidth="1"/>
    <col min="4365" max="4365" width="52.7109375" style="936" customWidth="1"/>
    <col min="4366" max="4369" width="0" style="936" hidden="1" customWidth="1"/>
    <col min="4370" max="4370" width="12.28515625" style="936" customWidth="1"/>
    <col min="4371" max="4371" width="6.42578125" style="936" customWidth="1"/>
    <col min="4372" max="4372" width="12.28515625" style="936" customWidth="1"/>
    <col min="4373" max="4373" width="0" style="936" hidden="1" customWidth="1"/>
    <col min="4374" max="4374" width="3.7109375" style="936" customWidth="1"/>
    <col min="4375" max="4375" width="11.140625" style="936" bestFit="1" customWidth="1"/>
    <col min="4376" max="4377" width="10.5703125" style="936"/>
    <col min="4378" max="4378" width="11.140625" style="936" customWidth="1"/>
    <col min="4379" max="4608" width="10.5703125" style="936"/>
    <col min="4609" max="4616" width="0" style="936" hidden="1" customWidth="1"/>
    <col min="4617" max="4617" width="3.7109375" style="936" customWidth="1"/>
    <col min="4618" max="4618" width="3.85546875" style="936" customWidth="1"/>
    <col min="4619" max="4619" width="3.7109375" style="936" customWidth="1"/>
    <col min="4620" max="4620" width="12.7109375" style="936" customWidth="1"/>
    <col min="4621" max="4621" width="52.7109375" style="936" customWidth="1"/>
    <col min="4622" max="4625" width="0" style="936" hidden="1" customWidth="1"/>
    <col min="4626" max="4626" width="12.28515625" style="936" customWidth="1"/>
    <col min="4627" max="4627" width="6.42578125" style="936" customWidth="1"/>
    <col min="4628" max="4628" width="12.28515625" style="936" customWidth="1"/>
    <col min="4629" max="4629" width="0" style="936" hidden="1" customWidth="1"/>
    <col min="4630" max="4630" width="3.7109375" style="936" customWidth="1"/>
    <col min="4631" max="4631" width="11.140625" style="936" bestFit="1" customWidth="1"/>
    <col min="4632" max="4633" width="10.5703125" style="936"/>
    <col min="4634" max="4634" width="11.140625" style="936" customWidth="1"/>
    <col min="4635" max="4864" width="10.5703125" style="936"/>
    <col min="4865" max="4872" width="0" style="936" hidden="1" customWidth="1"/>
    <col min="4873" max="4873" width="3.7109375" style="936" customWidth="1"/>
    <col min="4874" max="4874" width="3.85546875" style="936" customWidth="1"/>
    <col min="4875" max="4875" width="3.7109375" style="936" customWidth="1"/>
    <col min="4876" max="4876" width="12.7109375" style="936" customWidth="1"/>
    <col min="4877" max="4877" width="52.7109375" style="936" customWidth="1"/>
    <col min="4878" max="4881" width="0" style="936" hidden="1" customWidth="1"/>
    <col min="4882" max="4882" width="12.28515625" style="936" customWidth="1"/>
    <col min="4883" max="4883" width="6.42578125" style="936" customWidth="1"/>
    <col min="4884" max="4884" width="12.28515625" style="936" customWidth="1"/>
    <col min="4885" max="4885" width="0" style="936" hidden="1" customWidth="1"/>
    <col min="4886" max="4886" width="3.7109375" style="936" customWidth="1"/>
    <col min="4887" max="4887" width="11.140625" style="936" bestFit="1" customWidth="1"/>
    <col min="4888" max="4889" width="10.5703125" style="936"/>
    <col min="4890" max="4890" width="11.140625" style="936" customWidth="1"/>
    <col min="4891" max="5120" width="10.5703125" style="936"/>
    <col min="5121" max="5128" width="0" style="936" hidden="1" customWidth="1"/>
    <col min="5129" max="5129" width="3.7109375" style="936" customWidth="1"/>
    <col min="5130" max="5130" width="3.85546875" style="936" customWidth="1"/>
    <col min="5131" max="5131" width="3.7109375" style="936" customWidth="1"/>
    <col min="5132" max="5132" width="12.7109375" style="936" customWidth="1"/>
    <col min="5133" max="5133" width="52.7109375" style="936" customWidth="1"/>
    <col min="5134" max="5137" width="0" style="936" hidden="1" customWidth="1"/>
    <col min="5138" max="5138" width="12.28515625" style="936" customWidth="1"/>
    <col min="5139" max="5139" width="6.42578125" style="936" customWidth="1"/>
    <col min="5140" max="5140" width="12.28515625" style="936" customWidth="1"/>
    <col min="5141" max="5141" width="0" style="936" hidden="1" customWidth="1"/>
    <col min="5142" max="5142" width="3.7109375" style="936" customWidth="1"/>
    <col min="5143" max="5143" width="11.140625" style="936" bestFit="1" customWidth="1"/>
    <col min="5144" max="5145" width="10.5703125" style="936"/>
    <col min="5146" max="5146" width="11.140625" style="936" customWidth="1"/>
    <col min="5147" max="5376" width="10.5703125" style="936"/>
    <col min="5377" max="5384" width="0" style="936" hidden="1" customWidth="1"/>
    <col min="5385" max="5385" width="3.7109375" style="936" customWidth="1"/>
    <col min="5386" max="5386" width="3.85546875" style="936" customWidth="1"/>
    <col min="5387" max="5387" width="3.7109375" style="936" customWidth="1"/>
    <col min="5388" max="5388" width="12.7109375" style="936" customWidth="1"/>
    <col min="5389" max="5389" width="52.7109375" style="936" customWidth="1"/>
    <col min="5390" max="5393" width="0" style="936" hidden="1" customWidth="1"/>
    <col min="5394" max="5394" width="12.28515625" style="936" customWidth="1"/>
    <col min="5395" max="5395" width="6.42578125" style="936" customWidth="1"/>
    <col min="5396" max="5396" width="12.28515625" style="936" customWidth="1"/>
    <col min="5397" max="5397" width="0" style="936" hidden="1" customWidth="1"/>
    <col min="5398" max="5398" width="3.7109375" style="936" customWidth="1"/>
    <col min="5399" max="5399" width="11.140625" style="936" bestFit="1" customWidth="1"/>
    <col min="5400" max="5401" width="10.5703125" style="936"/>
    <col min="5402" max="5402" width="11.140625" style="936" customWidth="1"/>
    <col min="5403" max="5632" width="10.5703125" style="936"/>
    <col min="5633" max="5640" width="0" style="936" hidden="1" customWidth="1"/>
    <col min="5641" max="5641" width="3.7109375" style="936" customWidth="1"/>
    <col min="5642" max="5642" width="3.85546875" style="936" customWidth="1"/>
    <col min="5643" max="5643" width="3.7109375" style="936" customWidth="1"/>
    <col min="5644" max="5644" width="12.7109375" style="936" customWidth="1"/>
    <col min="5645" max="5645" width="52.7109375" style="936" customWidth="1"/>
    <col min="5646" max="5649" width="0" style="936" hidden="1" customWidth="1"/>
    <col min="5650" max="5650" width="12.28515625" style="936" customWidth="1"/>
    <col min="5651" max="5651" width="6.42578125" style="936" customWidth="1"/>
    <col min="5652" max="5652" width="12.28515625" style="936" customWidth="1"/>
    <col min="5653" max="5653" width="0" style="936" hidden="1" customWidth="1"/>
    <col min="5654" max="5654" width="3.7109375" style="936" customWidth="1"/>
    <col min="5655" max="5655" width="11.140625" style="936" bestFit="1" customWidth="1"/>
    <col min="5656" max="5657" width="10.5703125" style="936"/>
    <col min="5658" max="5658" width="11.140625" style="936" customWidth="1"/>
    <col min="5659" max="5888" width="10.5703125" style="936"/>
    <col min="5889" max="5896" width="0" style="936" hidden="1" customWidth="1"/>
    <col min="5897" max="5897" width="3.7109375" style="936" customWidth="1"/>
    <col min="5898" max="5898" width="3.85546875" style="936" customWidth="1"/>
    <col min="5899" max="5899" width="3.7109375" style="936" customWidth="1"/>
    <col min="5900" max="5900" width="12.7109375" style="936" customWidth="1"/>
    <col min="5901" max="5901" width="52.7109375" style="936" customWidth="1"/>
    <col min="5902" max="5905" width="0" style="936" hidden="1" customWidth="1"/>
    <col min="5906" max="5906" width="12.28515625" style="936" customWidth="1"/>
    <col min="5907" max="5907" width="6.42578125" style="936" customWidth="1"/>
    <col min="5908" max="5908" width="12.28515625" style="936" customWidth="1"/>
    <col min="5909" max="5909" width="0" style="936" hidden="1" customWidth="1"/>
    <col min="5910" max="5910" width="3.7109375" style="936" customWidth="1"/>
    <col min="5911" max="5911" width="11.140625" style="936" bestFit="1" customWidth="1"/>
    <col min="5912" max="5913" width="10.5703125" style="936"/>
    <col min="5914" max="5914" width="11.140625" style="936" customWidth="1"/>
    <col min="5915" max="6144" width="10.5703125" style="936"/>
    <col min="6145" max="6152" width="0" style="936" hidden="1" customWidth="1"/>
    <col min="6153" max="6153" width="3.7109375" style="936" customWidth="1"/>
    <col min="6154" max="6154" width="3.85546875" style="936" customWidth="1"/>
    <col min="6155" max="6155" width="3.7109375" style="936" customWidth="1"/>
    <col min="6156" max="6156" width="12.7109375" style="936" customWidth="1"/>
    <col min="6157" max="6157" width="52.7109375" style="936" customWidth="1"/>
    <col min="6158" max="6161" width="0" style="936" hidden="1" customWidth="1"/>
    <col min="6162" max="6162" width="12.28515625" style="936" customWidth="1"/>
    <col min="6163" max="6163" width="6.42578125" style="936" customWidth="1"/>
    <col min="6164" max="6164" width="12.28515625" style="936" customWidth="1"/>
    <col min="6165" max="6165" width="0" style="936" hidden="1" customWidth="1"/>
    <col min="6166" max="6166" width="3.7109375" style="936" customWidth="1"/>
    <col min="6167" max="6167" width="11.140625" style="936" bestFit="1" customWidth="1"/>
    <col min="6168" max="6169" width="10.5703125" style="936"/>
    <col min="6170" max="6170" width="11.140625" style="936" customWidth="1"/>
    <col min="6171" max="6400" width="10.5703125" style="936"/>
    <col min="6401" max="6408" width="0" style="936" hidden="1" customWidth="1"/>
    <col min="6409" max="6409" width="3.7109375" style="936" customWidth="1"/>
    <col min="6410" max="6410" width="3.85546875" style="936" customWidth="1"/>
    <col min="6411" max="6411" width="3.7109375" style="936" customWidth="1"/>
    <col min="6412" max="6412" width="12.7109375" style="936" customWidth="1"/>
    <col min="6413" max="6413" width="52.7109375" style="936" customWidth="1"/>
    <col min="6414" max="6417" width="0" style="936" hidden="1" customWidth="1"/>
    <col min="6418" max="6418" width="12.28515625" style="936" customWidth="1"/>
    <col min="6419" max="6419" width="6.42578125" style="936" customWidth="1"/>
    <col min="6420" max="6420" width="12.28515625" style="936" customWidth="1"/>
    <col min="6421" max="6421" width="0" style="936" hidden="1" customWidth="1"/>
    <col min="6422" max="6422" width="3.7109375" style="936" customWidth="1"/>
    <col min="6423" max="6423" width="11.140625" style="936" bestFit="1" customWidth="1"/>
    <col min="6424" max="6425" width="10.5703125" style="936"/>
    <col min="6426" max="6426" width="11.140625" style="936" customWidth="1"/>
    <col min="6427" max="6656" width="10.5703125" style="936"/>
    <col min="6657" max="6664" width="0" style="936" hidden="1" customWidth="1"/>
    <col min="6665" max="6665" width="3.7109375" style="936" customWidth="1"/>
    <col min="6666" max="6666" width="3.85546875" style="936" customWidth="1"/>
    <col min="6667" max="6667" width="3.7109375" style="936" customWidth="1"/>
    <col min="6668" max="6668" width="12.7109375" style="936" customWidth="1"/>
    <col min="6669" max="6669" width="52.7109375" style="936" customWidth="1"/>
    <col min="6670" max="6673" width="0" style="936" hidden="1" customWidth="1"/>
    <col min="6674" max="6674" width="12.28515625" style="936" customWidth="1"/>
    <col min="6675" max="6675" width="6.42578125" style="936" customWidth="1"/>
    <col min="6676" max="6676" width="12.28515625" style="936" customWidth="1"/>
    <col min="6677" max="6677" width="0" style="936" hidden="1" customWidth="1"/>
    <col min="6678" max="6678" width="3.7109375" style="936" customWidth="1"/>
    <col min="6679" max="6679" width="11.140625" style="936" bestFit="1" customWidth="1"/>
    <col min="6680" max="6681" width="10.5703125" style="936"/>
    <col min="6682" max="6682" width="11.140625" style="936" customWidth="1"/>
    <col min="6683" max="6912" width="10.5703125" style="936"/>
    <col min="6913" max="6920" width="0" style="936" hidden="1" customWidth="1"/>
    <col min="6921" max="6921" width="3.7109375" style="936" customWidth="1"/>
    <col min="6922" max="6922" width="3.85546875" style="936" customWidth="1"/>
    <col min="6923" max="6923" width="3.7109375" style="936" customWidth="1"/>
    <col min="6924" max="6924" width="12.7109375" style="936" customWidth="1"/>
    <col min="6925" max="6925" width="52.7109375" style="936" customWidth="1"/>
    <col min="6926" max="6929" width="0" style="936" hidden="1" customWidth="1"/>
    <col min="6930" max="6930" width="12.28515625" style="936" customWidth="1"/>
    <col min="6931" max="6931" width="6.42578125" style="936" customWidth="1"/>
    <col min="6932" max="6932" width="12.28515625" style="936" customWidth="1"/>
    <col min="6933" max="6933" width="0" style="936" hidden="1" customWidth="1"/>
    <col min="6934" max="6934" width="3.7109375" style="936" customWidth="1"/>
    <col min="6935" max="6935" width="11.140625" style="936" bestFit="1" customWidth="1"/>
    <col min="6936" max="6937" width="10.5703125" style="936"/>
    <col min="6938" max="6938" width="11.140625" style="936" customWidth="1"/>
    <col min="6939" max="7168" width="10.5703125" style="936"/>
    <col min="7169" max="7176" width="0" style="936" hidden="1" customWidth="1"/>
    <col min="7177" max="7177" width="3.7109375" style="936" customWidth="1"/>
    <col min="7178" max="7178" width="3.85546875" style="936" customWidth="1"/>
    <col min="7179" max="7179" width="3.7109375" style="936" customWidth="1"/>
    <col min="7180" max="7180" width="12.7109375" style="936" customWidth="1"/>
    <col min="7181" max="7181" width="52.7109375" style="936" customWidth="1"/>
    <col min="7182" max="7185" width="0" style="936" hidden="1" customWidth="1"/>
    <col min="7186" max="7186" width="12.28515625" style="936" customWidth="1"/>
    <col min="7187" max="7187" width="6.42578125" style="936" customWidth="1"/>
    <col min="7188" max="7188" width="12.28515625" style="936" customWidth="1"/>
    <col min="7189" max="7189" width="0" style="936" hidden="1" customWidth="1"/>
    <col min="7190" max="7190" width="3.7109375" style="936" customWidth="1"/>
    <col min="7191" max="7191" width="11.140625" style="936" bestFit="1" customWidth="1"/>
    <col min="7192" max="7193" width="10.5703125" style="936"/>
    <col min="7194" max="7194" width="11.140625" style="936" customWidth="1"/>
    <col min="7195" max="7424" width="10.5703125" style="936"/>
    <col min="7425" max="7432" width="0" style="936" hidden="1" customWidth="1"/>
    <col min="7433" max="7433" width="3.7109375" style="936" customWidth="1"/>
    <col min="7434" max="7434" width="3.85546875" style="936" customWidth="1"/>
    <col min="7435" max="7435" width="3.7109375" style="936" customWidth="1"/>
    <col min="7436" max="7436" width="12.7109375" style="936" customWidth="1"/>
    <col min="7437" max="7437" width="52.7109375" style="936" customWidth="1"/>
    <col min="7438" max="7441" width="0" style="936" hidden="1" customWidth="1"/>
    <col min="7442" max="7442" width="12.28515625" style="936" customWidth="1"/>
    <col min="7443" max="7443" width="6.42578125" style="936" customWidth="1"/>
    <col min="7444" max="7444" width="12.28515625" style="936" customWidth="1"/>
    <col min="7445" max="7445" width="0" style="936" hidden="1" customWidth="1"/>
    <col min="7446" max="7446" width="3.7109375" style="936" customWidth="1"/>
    <col min="7447" max="7447" width="11.140625" style="936" bestFit="1" customWidth="1"/>
    <col min="7448" max="7449" width="10.5703125" style="936"/>
    <col min="7450" max="7450" width="11.140625" style="936" customWidth="1"/>
    <col min="7451" max="7680" width="10.5703125" style="936"/>
    <col min="7681" max="7688" width="0" style="936" hidden="1" customWidth="1"/>
    <col min="7689" max="7689" width="3.7109375" style="936" customWidth="1"/>
    <col min="7690" max="7690" width="3.85546875" style="936" customWidth="1"/>
    <col min="7691" max="7691" width="3.7109375" style="936" customWidth="1"/>
    <col min="7692" max="7692" width="12.7109375" style="936" customWidth="1"/>
    <col min="7693" max="7693" width="52.7109375" style="936" customWidth="1"/>
    <col min="7694" max="7697" width="0" style="936" hidden="1" customWidth="1"/>
    <col min="7698" max="7698" width="12.28515625" style="936" customWidth="1"/>
    <col min="7699" max="7699" width="6.42578125" style="936" customWidth="1"/>
    <col min="7700" max="7700" width="12.28515625" style="936" customWidth="1"/>
    <col min="7701" max="7701" width="0" style="936" hidden="1" customWidth="1"/>
    <col min="7702" max="7702" width="3.7109375" style="936" customWidth="1"/>
    <col min="7703" max="7703" width="11.140625" style="936" bestFit="1" customWidth="1"/>
    <col min="7704" max="7705" width="10.5703125" style="936"/>
    <col min="7706" max="7706" width="11.140625" style="936" customWidth="1"/>
    <col min="7707" max="7936" width="10.5703125" style="936"/>
    <col min="7937" max="7944" width="0" style="936" hidden="1" customWidth="1"/>
    <col min="7945" max="7945" width="3.7109375" style="936" customWidth="1"/>
    <col min="7946" max="7946" width="3.85546875" style="936" customWidth="1"/>
    <col min="7947" max="7947" width="3.7109375" style="936" customWidth="1"/>
    <col min="7948" max="7948" width="12.7109375" style="936" customWidth="1"/>
    <col min="7949" max="7949" width="52.7109375" style="936" customWidth="1"/>
    <col min="7950" max="7953" width="0" style="936" hidden="1" customWidth="1"/>
    <col min="7954" max="7954" width="12.28515625" style="936" customWidth="1"/>
    <col min="7955" max="7955" width="6.42578125" style="936" customWidth="1"/>
    <col min="7956" max="7956" width="12.28515625" style="936" customWidth="1"/>
    <col min="7957" max="7957" width="0" style="936" hidden="1" customWidth="1"/>
    <col min="7958" max="7958" width="3.7109375" style="936" customWidth="1"/>
    <col min="7959" max="7959" width="11.140625" style="936" bestFit="1" customWidth="1"/>
    <col min="7960" max="7961" width="10.5703125" style="936"/>
    <col min="7962" max="7962" width="11.140625" style="936" customWidth="1"/>
    <col min="7963" max="8192" width="10.5703125" style="936"/>
    <col min="8193" max="8200" width="0" style="936" hidden="1" customWidth="1"/>
    <col min="8201" max="8201" width="3.7109375" style="936" customWidth="1"/>
    <col min="8202" max="8202" width="3.85546875" style="936" customWidth="1"/>
    <col min="8203" max="8203" width="3.7109375" style="936" customWidth="1"/>
    <col min="8204" max="8204" width="12.7109375" style="936" customWidth="1"/>
    <col min="8205" max="8205" width="52.7109375" style="936" customWidth="1"/>
    <col min="8206" max="8209" width="0" style="936" hidden="1" customWidth="1"/>
    <col min="8210" max="8210" width="12.28515625" style="936" customWidth="1"/>
    <col min="8211" max="8211" width="6.42578125" style="936" customWidth="1"/>
    <col min="8212" max="8212" width="12.28515625" style="936" customWidth="1"/>
    <col min="8213" max="8213" width="0" style="936" hidden="1" customWidth="1"/>
    <col min="8214" max="8214" width="3.7109375" style="936" customWidth="1"/>
    <col min="8215" max="8215" width="11.140625" style="936" bestFit="1" customWidth="1"/>
    <col min="8216" max="8217" width="10.5703125" style="936"/>
    <col min="8218" max="8218" width="11.140625" style="936" customWidth="1"/>
    <col min="8219" max="8448" width="10.5703125" style="936"/>
    <col min="8449" max="8456" width="0" style="936" hidden="1" customWidth="1"/>
    <col min="8457" max="8457" width="3.7109375" style="936" customWidth="1"/>
    <col min="8458" max="8458" width="3.85546875" style="936" customWidth="1"/>
    <col min="8459" max="8459" width="3.7109375" style="936" customWidth="1"/>
    <col min="8460" max="8460" width="12.7109375" style="936" customWidth="1"/>
    <col min="8461" max="8461" width="52.7109375" style="936" customWidth="1"/>
    <col min="8462" max="8465" width="0" style="936" hidden="1" customWidth="1"/>
    <col min="8466" max="8466" width="12.28515625" style="936" customWidth="1"/>
    <col min="8467" max="8467" width="6.42578125" style="936" customWidth="1"/>
    <col min="8468" max="8468" width="12.28515625" style="936" customWidth="1"/>
    <col min="8469" max="8469" width="0" style="936" hidden="1" customWidth="1"/>
    <col min="8470" max="8470" width="3.7109375" style="936" customWidth="1"/>
    <col min="8471" max="8471" width="11.140625" style="936" bestFit="1" customWidth="1"/>
    <col min="8472" max="8473" width="10.5703125" style="936"/>
    <col min="8474" max="8474" width="11.140625" style="936" customWidth="1"/>
    <col min="8475" max="8704" width="10.5703125" style="936"/>
    <col min="8705" max="8712" width="0" style="936" hidden="1" customWidth="1"/>
    <col min="8713" max="8713" width="3.7109375" style="936" customWidth="1"/>
    <col min="8714" max="8714" width="3.85546875" style="936" customWidth="1"/>
    <col min="8715" max="8715" width="3.7109375" style="936" customWidth="1"/>
    <col min="8716" max="8716" width="12.7109375" style="936" customWidth="1"/>
    <col min="8717" max="8717" width="52.7109375" style="936" customWidth="1"/>
    <col min="8718" max="8721" width="0" style="936" hidden="1" customWidth="1"/>
    <col min="8722" max="8722" width="12.28515625" style="936" customWidth="1"/>
    <col min="8723" max="8723" width="6.42578125" style="936" customWidth="1"/>
    <col min="8724" max="8724" width="12.28515625" style="936" customWidth="1"/>
    <col min="8725" max="8725" width="0" style="936" hidden="1" customWidth="1"/>
    <col min="8726" max="8726" width="3.7109375" style="936" customWidth="1"/>
    <col min="8727" max="8727" width="11.140625" style="936" bestFit="1" customWidth="1"/>
    <col min="8728" max="8729" width="10.5703125" style="936"/>
    <col min="8730" max="8730" width="11.140625" style="936" customWidth="1"/>
    <col min="8731" max="8960" width="10.5703125" style="936"/>
    <col min="8961" max="8968" width="0" style="936" hidden="1" customWidth="1"/>
    <col min="8969" max="8969" width="3.7109375" style="936" customWidth="1"/>
    <col min="8970" max="8970" width="3.85546875" style="936" customWidth="1"/>
    <col min="8971" max="8971" width="3.7109375" style="936" customWidth="1"/>
    <col min="8972" max="8972" width="12.7109375" style="936" customWidth="1"/>
    <col min="8973" max="8973" width="52.7109375" style="936" customWidth="1"/>
    <col min="8974" max="8977" width="0" style="936" hidden="1" customWidth="1"/>
    <col min="8978" max="8978" width="12.28515625" style="936" customWidth="1"/>
    <col min="8979" max="8979" width="6.42578125" style="936" customWidth="1"/>
    <col min="8980" max="8980" width="12.28515625" style="936" customWidth="1"/>
    <col min="8981" max="8981" width="0" style="936" hidden="1" customWidth="1"/>
    <col min="8982" max="8982" width="3.7109375" style="936" customWidth="1"/>
    <col min="8983" max="8983" width="11.140625" style="936" bestFit="1" customWidth="1"/>
    <col min="8984" max="8985" width="10.5703125" style="936"/>
    <col min="8986" max="8986" width="11.140625" style="936" customWidth="1"/>
    <col min="8987" max="9216" width="10.5703125" style="936"/>
    <col min="9217" max="9224" width="0" style="936" hidden="1" customWidth="1"/>
    <col min="9225" max="9225" width="3.7109375" style="936" customWidth="1"/>
    <col min="9226" max="9226" width="3.85546875" style="936" customWidth="1"/>
    <col min="9227" max="9227" width="3.7109375" style="936" customWidth="1"/>
    <col min="9228" max="9228" width="12.7109375" style="936" customWidth="1"/>
    <col min="9229" max="9229" width="52.7109375" style="936" customWidth="1"/>
    <col min="9230" max="9233" width="0" style="936" hidden="1" customWidth="1"/>
    <col min="9234" max="9234" width="12.28515625" style="936" customWidth="1"/>
    <col min="9235" max="9235" width="6.42578125" style="936" customWidth="1"/>
    <col min="9236" max="9236" width="12.28515625" style="936" customWidth="1"/>
    <col min="9237" max="9237" width="0" style="936" hidden="1" customWidth="1"/>
    <col min="9238" max="9238" width="3.7109375" style="936" customWidth="1"/>
    <col min="9239" max="9239" width="11.140625" style="936" bestFit="1" customWidth="1"/>
    <col min="9240" max="9241" width="10.5703125" style="936"/>
    <col min="9242" max="9242" width="11.140625" style="936" customWidth="1"/>
    <col min="9243" max="9472" width="10.5703125" style="936"/>
    <col min="9473" max="9480" width="0" style="936" hidden="1" customWidth="1"/>
    <col min="9481" max="9481" width="3.7109375" style="936" customWidth="1"/>
    <col min="9482" max="9482" width="3.85546875" style="936" customWidth="1"/>
    <col min="9483" max="9483" width="3.7109375" style="936" customWidth="1"/>
    <col min="9484" max="9484" width="12.7109375" style="936" customWidth="1"/>
    <col min="9485" max="9485" width="52.7109375" style="936" customWidth="1"/>
    <col min="9486" max="9489" width="0" style="936" hidden="1" customWidth="1"/>
    <col min="9490" max="9490" width="12.28515625" style="936" customWidth="1"/>
    <col min="9491" max="9491" width="6.42578125" style="936" customWidth="1"/>
    <col min="9492" max="9492" width="12.28515625" style="936" customWidth="1"/>
    <col min="9493" max="9493" width="0" style="936" hidden="1" customWidth="1"/>
    <col min="9494" max="9494" width="3.7109375" style="936" customWidth="1"/>
    <col min="9495" max="9495" width="11.140625" style="936" bestFit="1" customWidth="1"/>
    <col min="9496" max="9497" width="10.5703125" style="936"/>
    <col min="9498" max="9498" width="11.140625" style="936" customWidth="1"/>
    <col min="9499" max="9728" width="10.5703125" style="936"/>
    <col min="9729" max="9736" width="0" style="936" hidden="1" customWidth="1"/>
    <col min="9737" max="9737" width="3.7109375" style="936" customWidth="1"/>
    <col min="9738" max="9738" width="3.85546875" style="936" customWidth="1"/>
    <col min="9739" max="9739" width="3.7109375" style="936" customWidth="1"/>
    <col min="9740" max="9740" width="12.7109375" style="936" customWidth="1"/>
    <col min="9741" max="9741" width="52.7109375" style="936" customWidth="1"/>
    <col min="9742" max="9745" width="0" style="936" hidden="1" customWidth="1"/>
    <col min="9746" max="9746" width="12.28515625" style="936" customWidth="1"/>
    <col min="9747" max="9747" width="6.42578125" style="936" customWidth="1"/>
    <col min="9748" max="9748" width="12.28515625" style="936" customWidth="1"/>
    <col min="9749" max="9749" width="0" style="936" hidden="1" customWidth="1"/>
    <col min="9750" max="9750" width="3.7109375" style="936" customWidth="1"/>
    <col min="9751" max="9751" width="11.140625" style="936" bestFit="1" customWidth="1"/>
    <col min="9752" max="9753" width="10.5703125" style="936"/>
    <col min="9754" max="9754" width="11.140625" style="936" customWidth="1"/>
    <col min="9755" max="9984" width="10.5703125" style="936"/>
    <col min="9985" max="9992" width="0" style="936" hidden="1" customWidth="1"/>
    <col min="9993" max="9993" width="3.7109375" style="936" customWidth="1"/>
    <col min="9994" max="9994" width="3.85546875" style="936" customWidth="1"/>
    <col min="9995" max="9995" width="3.7109375" style="936" customWidth="1"/>
    <col min="9996" max="9996" width="12.7109375" style="936" customWidth="1"/>
    <col min="9997" max="9997" width="52.7109375" style="936" customWidth="1"/>
    <col min="9998" max="10001" width="0" style="936" hidden="1" customWidth="1"/>
    <col min="10002" max="10002" width="12.28515625" style="936" customWidth="1"/>
    <col min="10003" max="10003" width="6.42578125" style="936" customWidth="1"/>
    <col min="10004" max="10004" width="12.28515625" style="936" customWidth="1"/>
    <col min="10005" max="10005" width="0" style="936" hidden="1" customWidth="1"/>
    <col min="10006" max="10006" width="3.7109375" style="936" customWidth="1"/>
    <col min="10007" max="10007" width="11.140625" style="936" bestFit="1" customWidth="1"/>
    <col min="10008" max="10009" width="10.5703125" style="936"/>
    <col min="10010" max="10010" width="11.140625" style="936" customWidth="1"/>
    <col min="10011" max="10240" width="10.5703125" style="936"/>
    <col min="10241" max="10248" width="0" style="936" hidden="1" customWidth="1"/>
    <col min="10249" max="10249" width="3.7109375" style="936" customWidth="1"/>
    <col min="10250" max="10250" width="3.85546875" style="936" customWidth="1"/>
    <col min="10251" max="10251" width="3.7109375" style="936" customWidth="1"/>
    <col min="10252" max="10252" width="12.7109375" style="936" customWidth="1"/>
    <col min="10253" max="10253" width="52.7109375" style="936" customWidth="1"/>
    <col min="10254" max="10257" width="0" style="936" hidden="1" customWidth="1"/>
    <col min="10258" max="10258" width="12.28515625" style="936" customWidth="1"/>
    <col min="10259" max="10259" width="6.42578125" style="936" customWidth="1"/>
    <col min="10260" max="10260" width="12.28515625" style="936" customWidth="1"/>
    <col min="10261" max="10261" width="0" style="936" hidden="1" customWidth="1"/>
    <col min="10262" max="10262" width="3.7109375" style="936" customWidth="1"/>
    <col min="10263" max="10263" width="11.140625" style="936" bestFit="1" customWidth="1"/>
    <col min="10264" max="10265" width="10.5703125" style="936"/>
    <col min="10266" max="10266" width="11.140625" style="936" customWidth="1"/>
    <col min="10267" max="10496" width="10.5703125" style="936"/>
    <col min="10497" max="10504" width="0" style="936" hidden="1" customWidth="1"/>
    <col min="10505" max="10505" width="3.7109375" style="936" customWidth="1"/>
    <col min="10506" max="10506" width="3.85546875" style="936" customWidth="1"/>
    <col min="10507" max="10507" width="3.7109375" style="936" customWidth="1"/>
    <col min="10508" max="10508" width="12.7109375" style="936" customWidth="1"/>
    <col min="10509" max="10509" width="52.7109375" style="936" customWidth="1"/>
    <col min="10510" max="10513" width="0" style="936" hidden="1" customWidth="1"/>
    <col min="10514" max="10514" width="12.28515625" style="936" customWidth="1"/>
    <col min="10515" max="10515" width="6.42578125" style="936" customWidth="1"/>
    <col min="10516" max="10516" width="12.28515625" style="936" customWidth="1"/>
    <col min="10517" max="10517" width="0" style="936" hidden="1" customWidth="1"/>
    <col min="10518" max="10518" width="3.7109375" style="936" customWidth="1"/>
    <col min="10519" max="10519" width="11.140625" style="936" bestFit="1" customWidth="1"/>
    <col min="10520" max="10521" width="10.5703125" style="936"/>
    <col min="10522" max="10522" width="11.140625" style="936" customWidth="1"/>
    <col min="10523" max="10752" width="10.5703125" style="936"/>
    <col min="10753" max="10760" width="0" style="936" hidden="1" customWidth="1"/>
    <col min="10761" max="10761" width="3.7109375" style="936" customWidth="1"/>
    <col min="10762" max="10762" width="3.85546875" style="936" customWidth="1"/>
    <col min="10763" max="10763" width="3.7109375" style="936" customWidth="1"/>
    <col min="10764" max="10764" width="12.7109375" style="936" customWidth="1"/>
    <col min="10765" max="10765" width="52.7109375" style="936" customWidth="1"/>
    <col min="10766" max="10769" width="0" style="936" hidden="1" customWidth="1"/>
    <col min="10770" max="10770" width="12.28515625" style="936" customWidth="1"/>
    <col min="10771" max="10771" width="6.42578125" style="936" customWidth="1"/>
    <col min="10772" max="10772" width="12.28515625" style="936" customWidth="1"/>
    <col min="10773" max="10773" width="0" style="936" hidden="1" customWidth="1"/>
    <col min="10774" max="10774" width="3.7109375" style="936" customWidth="1"/>
    <col min="10775" max="10775" width="11.140625" style="936" bestFit="1" customWidth="1"/>
    <col min="10776" max="10777" width="10.5703125" style="936"/>
    <col min="10778" max="10778" width="11.140625" style="936" customWidth="1"/>
    <col min="10779" max="11008" width="10.5703125" style="936"/>
    <col min="11009" max="11016" width="0" style="936" hidden="1" customWidth="1"/>
    <col min="11017" max="11017" width="3.7109375" style="936" customWidth="1"/>
    <col min="11018" max="11018" width="3.85546875" style="936" customWidth="1"/>
    <col min="11019" max="11019" width="3.7109375" style="936" customWidth="1"/>
    <col min="11020" max="11020" width="12.7109375" style="936" customWidth="1"/>
    <col min="11021" max="11021" width="52.7109375" style="936" customWidth="1"/>
    <col min="11022" max="11025" width="0" style="936" hidden="1" customWidth="1"/>
    <col min="11026" max="11026" width="12.28515625" style="936" customWidth="1"/>
    <col min="11027" max="11027" width="6.42578125" style="936" customWidth="1"/>
    <col min="11028" max="11028" width="12.28515625" style="936" customWidth="1"/>
    <col min="11029" max="11029" width="0" style="936" hidden="1" customWidth="1"/>
    <col min="11030" max="11030" width="3.7109375" style="936" customWidth="1"/>
    <col min="11031" max="11031" width="11.140625" style="936" bestFit="1" customWidth="1"/>
    <col min="11032" max="11033" width="10.5703125" style="936"/>
    <col min="11034" max="11034" width="11.140625" style="936" customWidth="1"/>
    <col min="11035" max="11264" width="10.5703125" style="936"/>
    <col min="11265" max="11272" width="0" style="936" hidden="1" customWidth="1"/>
    <col min="11273" max="11273" width="3.7109375" style="936" customWidth="1"/>
    <col min="11274" max="11274" width="3.85546875" style="936" customWidth="1"/>
    <col min="11275" max="11275" width="3.7109375" style="936" customWidth="1"/>
    <col min="11276" max="11276" width="12.7109375" style="936" customWidth="1"/>
    <col min="11277" max="11277" width="52.7109375" style="936" customWidth="1"/>
    <col min="11278" max="11281" width="0" style="936" hidden="1" customWidth="1"/>
    <col min="11282" max="11282" width="12.28515625" style="936" customWidth="1"/>
    <col min="11283" max="11283" width="6.42578125" style="936" customWidth="1"/>
    <col min="11284" max="11284" width="12.28515625" style="936" customWidth="1"/>
    <col min="11285" max="11285" width="0" style="936" hidden="1" customWidth="1"/>
    <col min="11286" max="11286" width="3.7109375" style="936" customWidth="1"/>
    <col min="11287" max="11287" width="11.140625" style="936" bestFit="1" customWidth="1"/>
    <col min="11288" max="11289" width="10.5703125" style="936"/>
    <col min="11290" max="11290" width="11.140625" style="936" customWidth="1"/>
    <col min="11291" max="11520" width="10.5703125" style="936"/>
    <col min="11521" max="11528" width="0" style="936" hidden="1" customWidth="1"/>
    <col min="11529" max="11529" width="3.7109375" style="936" customWidth="1"/>
    <col min="11530" max="11530" width="3.85546875" style="936" customWidth="1"/>
    <col min="11531" max="11531" width="3.7109375" style="936" customWidth="1"/>
    <col min="11532" max="11532" width="12.7109375" style="936" customWidth="1"/>
    <col min="11533" max="11533" width="52.7109375" style="936" customWidth="1"/>
    <col min="11534" max="11537" width="0" style="936" hidden="1" customWidth="1"/>
    <col min="11538" max="11538" width="12.28515625" style="936" customWidth="1"/>
    <col min="11539" max="11539" width="6.42578125" style="936" customWidth="1"/>
    <col min="11540" max="11540" width="12.28515625" style="936" customWidth="1"/>
    <col min="11541" max="11541" width="0" style="936" hidden="1" customWidth="1"/>
    <col min="11542" max="11542" width="3.7109375" style="936" customWidth="1"/>
    <col min="11543" max="11543" width="11.140625" style="936" bestFit="1" customWidth="1"/>
    <col min="11544" max="11545" width="10.5703125" style="936"/>
    <col min="11546" max="11546" width="11.140625" style="936" customWidth="1"/>
    <col min="11547" max="11776" width="10.5703125" style="936"/>
    <col min="11777" max="11784" width="0" style="936" hidden="1" customWidth="1"/>
    <col min="11785" max="11785" width="3.7109375" style="936" customWidth="1"/>
    <col min="11786" max="11786" width="3.85546875" style="936" customWidth="1"/>
    <col min="11787" max="11787" width="3.7109375" style="936" customWidth="1"/>
    <col min="11788" max="11788" width="12.7109375" style="936" customWidth="1"/>
    <col min="11789" max="11789" width="52.7109375" style="936" customWidth="1"/>
    <col min="11790" max="11793" width="0" style="936" hidden="1" customWidth="1"/>
    <col min="11794" max="11794" width="12.28515625" style="936" customWidth="1"/>
    <col min="11795" max="11795" width="6.42578125" style="936" customWidth="1"/>
    <col min="11796" max="11796" width="12.28515625" style="936" customWidth="1"/>
    <col min="11797" max="11797" width="0" style="936" hidden="1" customWidth="1"/>
    <col min="11798" max="11798" width="3.7109375" style="936" customWidth="1"/>
    <col min="11799" max="11799" width="11.140625" style="936" bestFit="1" customWidth="1"/>
    <col min="11800" max="11801" width="10.5703125" style="936"/>
    <col min="11802" max="11802" width="11.140625" style="936" customWidth="1"/>
    <col min="11803" max="12032" width="10.5703125" style="936"/>
    <col min="12033" max="12040" width="0" style="936" hidden="1" customWidth="1"/>
    <col min="12041" max="12041" width="3.7109375" style="936" customWidth="1"/>
    <col min="12042" max="12042" width="3.85546875" style="936" customWidth="1"/>
    <col min="12043" max="12043" width="3.7109375" style="936" customWidth="1"/>
    <col min="12044" max="12044" width="12.7109375" style="936" customWidth="1"/>
    <col min="12045" max="12045" width="52.7109375" style="936" customWidth="1"/>
    <col min="12046" max="12049" width="0" style="936" hidden="1" customWidth="1"/>
    <col min="12050" max="12050" width="12.28515625" style="936" customWidth="1"/>
    <col min="12051" max="12051" width="6.42578125" style="936" customWidth="1"/>
    <col min="12052" max="12052" width="12.28515625" style="936" customWidth="1"/>
    <col min="12053" max="12053" width="0" style="936" hidden="1" customWidth="1"/>
    <col min="12054" max="12054" width="3.7109375" style="936" customWidth="1"/>
    <col min="12055" max="12055" width="11.140625" style="936" bestFit="1" customWidth="1"/>
    <col min="12056" max="12057" width="10.5703125" style="936"/>
    <col min="12058" max="12058" width="11.140625" style="936" customWidth="1"/>
    <col min="12059" max="12288" width="10.5703125" style="936"/>
    <col min="12289" max="12296" width="0" style="936" hidden="1" customWidth="1"/>
    <col min="12297" max="12297" width="3.7109375" style="936" customWidth="1"/>
    <col min="12298" max="12298" width="3.85546875" style="936" customWidth="1"/>
    <col min="12299" max="12299" width="3.7109375" style="936" customWidth="1"/>
    <col min="12300" max="12300" width="12.7109375" style="936" customWidth="1"/>
    <col min="12301" max="12301" width="52.7109375" style="936" customWidth="1"/>
    <col min="12302" max="12305" width="0" style="936" hidden="1" customWidth="1"/>
    <col min="12306" max="12306" width="12.28515625" style="936" customWidth="1"/>
    <col min="12307" max="12307" width="6.42578125" style="936" customWidth="1"/>
    <col min="12308" max="12308" width="12.28515625" style="936" customWidth="1"/>
    <col min="12309" max="12309" width="0" style="936" hidden="1" customWidth="1"/>
    <col min="12310" max="12310" width="3.7109375" style="936" customWidth="1"/>
    <col min="12311" max="12311" width="11.140625" style="936" bestFit="1" customWidth="1"/>
    <col min="12312" max="12313" width="10.5703125" style="936"/>
    <col min="12314" max="12314" width="11.140625" style="936" customWidth="1"/>
    <col min="12315" max="12544" width="10.5703125" style="936"/>
    <col min="12545" max="12552" width="0" style="936" hidden="1" customWidth="1"/>
    <col min="12553" max="12553" width="3.7109375" style="936" customWidth="1"/>
    <col min="12554" max="12554" width="3.85546875" style="936" customWidth="1"/>
    <col min="12555" max="12555" width="3.7109375" style="936" customWidth="1"/>
    <col min="12556" max="12556" width="12.7109375" style="936" customWidth="1"/>
    <col min="12557" max="12557" width="52.7109375" style="936" customWidth="1"/>
    <col min="12558" max="12561" width="0" style="936" hidden="1" customWidth="1"/>
    <col min="12562" max="12562" width="12.28515625" style="936" customWidth="1"/>
    <col min="12563" max="12563" width="6.42578125" style="936" customWidth="1"/>
    <col min="12564" max="12564" width="12.28515625" style="936" customWidth="1"/>
    <col min="12565" max="12565" width="0" style="936" hidden="1" customWidth="1"/>
    <col min="12566" max="12566" width="3.7109375" style="936" customWidth="1"/>
    <col min="12567" max="12567" width="11.140625" style="936" bestFit="1" customWidth="1"/>
    <col min="12568" max="12569" width="10.5703125" style="936"/>
    <col min="12570" max="12570" width="11.140625" style="936" customWidth="1"/>
    <col min="12571" max="12800" width="10.5703125" style="936"/>
    <col min="12801" max="12808" width="0" style="936" hidden="1" customWidth="1"/>
    <col min="12809" max="12809" width="3.7109375" style="936" customWidth="1"/>
    <col min="12810" max="12810" width="3.85546875" style="936" customWidth="1"/>
    <col min="12811" max="12811" width="3.7109375" style="936" customWidth="1"/>
    <col min="12812" max="12812" width="12.7109375" style="936" customWidth="1"/>
    <col min="12813" max="12813" width="52.7109375" style="936" customWidth="1"/>
    <col min="12814" max="12817" width="0" style="936" hidden="1" customWidth="1"/>
    <col min="12818" max="12818" width="12.28515625" style="936" customWidth="1"/>
    <col min="12819" max="12819" width="6.42578125" style="936" customWidth="1"/>
    <col min="12820" max="12820" width="12.28515625" style="936" customWidth="1"/>
    <col min="12821" max="12821" width="0" style="936" hidden="1" customWidth="1"/>
    <col min="12822" max="12822" width="3.7109375" style="936" customWidth="1"/>
    <col min="12823" max="12823" width="11.140625" style="936" bestFit="1" customWidth="1"/>
    <col min="12824" max="12825" width="10.5703125" style="936"/>
    <col min="12826" max="12826" width="11.140625" style="936" customWidth="1"/>
    <col min="12827" max="13056" width="10.5703125" style="936"/>
    <col min="13057" max="13064" width="0" style="936" hidden="1" customWidth="1"/>
    <col min="13065" max="13065" width="3.7109375" style="936" customWidth="1"/>
    <col min="13066" max="13066" width="3.85546875" style="936" customWidth="1"/>
    <col min="13067" max="13067" width="3.7109375" style="936" customWidth="1"/>
    <col min="13068" max="13068" width="12.7109375" style="936" customWidth="1"/>
    <col min="13069" max="13069" width="52.7109375" style="936" customWidth="1"/>
    <col min="13070" max="13073" width="0" style="936" hidden="1" customWidth="1"/>
    <col min="13074" max="13074" width="12.28515625" style="936" customWidth="1"/>
    <col min="13075" max="13075" width="6.42578125" style="936" customWidth="1"/>
    <col min="13076" max="13076" width="12.28515625" style="936" customWidth="1"/>
    <col min="13077" max="13077" width="0" style="936" hidden="1" customWidth="1"/>
    <col min="13078" max="13078" width="3.7109375" style="936" customWidth="1"/>
    <col min="13079" max="13079" width="11.140625" style="936" bestFit="1" customWidth="1"/>
    <col min="13080" max="13081" width="10.5703125" style="936"/>
    <col min="13082" max="13082" width="11.140625" style="936" customWidth="1"/>
    <col min="13083" max="13312" width="10.5703125" style="936"/>
    <col min="13313" max="13320" width="0" style="936" hidden="1" customWidth="1"/>
    <col min="13321" max="13321" width="3.7109375" style="936" customWidth="1"/>
    <col min="13322" max="13322" width="3.85546875" style="936" customWidth="1"/>
    <col min="13323" max="13323" width="3.7109375" style="936" customWidth="1"/>
    <col min="13324" max="13324" width="12.7109375" style="936" customWidth="1"/>
    <col min="13325" max="13325" width="52.7109375" style="936" customWidth="1"/>
    <col min="13326" max="13329" width="0" style="936" hidden="1" customWidth="1"/>
    <col min="13330" max="13330" width="12.28515625" style="936" customWidth="1"/>
    <col min="13331" max="13331" width="6.42578125" style="936" customWidth="1"/>
    <col min="13332" max="13332" width="12.28515625" style="936" customWidth="1"/>
    <col min="13333" max="13333" width="0" style="936" hidden="1" customWidth="1"/>
    <col min="13334" max="13334" width="3.7109375" style="936" customWidth="1"/>
    <col min="13335" max="13335" width="11.140625" style="936" bestFit="1" customWidth="1"/>
    <col min="13336" max="13337" width="10.5703125" style="936"/>
    <col min="13338" max="13338" width="11.140625" style="936" customWidth="1"/>
    <col min="13339" max="13568" width="10.5703125" style="936"/>
    <col min="13569" max="13576" width="0" style="936" hidden="1" customWidth="1"/>
    <col min="13577" max="13577" width="3.7109375" style="936" customWidth="1"/>
    <col min="13578" max="13578" width="3.85546875" style="936" customWidth="1"/>
    <col min="13579" max="13579" width="3.7109375" style="936" customWidth="1"/>
    <col min="13580" max="13580" width="12.7109375" style="936" customWidth="1"/>
    <col min="13581" max="13581" width="52.7109375" style="936" customWidth="1"/>
    <col min="13582" max="13585" width="0" style="936" hidden="1" customWidth="1"/>
    <col min="13586" max="13586" width="12.28515625" style="936" customWidth="1"/>
    <col min="13587" max="13587" width="6.42578125" style="936" customWidth="1"/>
    <col min="13588" max="13588" width="12.28515625" style="936" customWidth="1"/>
    <col min="13589" max="13589" width="0" style="936" hidden="1" customWidth="1"/>
    <col min="13590" max="13590" width="3.7109375" style="936" customWidth="1"/>
    <col min="13591" max="13591" width="11.140625" style="936" bestFit="1" customWidth="1"/>
    <col min="13592" max="13593" width="10.5703125" style="936"/>
    <col min="13594" max="13594" width="11.140625" style="936" customWidth="1"/>
    <col min="13595" max="13824" width="10.5703125" style="936"/>
    <col min="13825" max="13832" width="0" style="936" hidden="1" customWidth="1"/>
    <col min="13833" max="13833" width="3.7109375" style="936" customWidth="1"/>
    <col min="13834" max="13834" width="3.85546875" style="936" customWidth="1"/>
    <col min="13835" max="13835" width="3.7109375" style="936" customWidth="1"/>
    <col min="13836" max="13836" width="12.7109375" style="936" customWidth="1"/>
    <col min="13837" max="13837" width="52.7109375" style="936" customWidth="1"/>
    <col min="13838" max="13841" width="0" style="936" hidden="1" customWidth="1"/>
    <col min="13842" max="13842" width="12.28515625" style="936" customWidth="1"/>
    <col min="13843" max="13843" width="6.42578125" style="936" customWidth="1"/>
    <col min="13844" max="13844" width="12.28515625" style="936" customWidth="1"/>
    <col min="13845" max="13845" width="0" style="936" hidden="1" customWidth="1"/>
    <col min="13846" max="13846" width="3.7109375" style="936" customWidth="1"/>
    <col min="13847" max="13847" width="11.140625" style="936" bestFit="1" customWidth="1"/>
    <col min="13848" max="13849" width="10.5703125" style="936"/>
    <col min="13850" max="13850" width="11.140625" style="936" customWidth="1"/>
    <col min="13851" max="14080" width="10.5703125" style="936"/>
    <col min="14081" max="14088" width="0" style="936" hidden="1" customWidth="1"/>
    <col min="14089" max="14089" width="3.7109375" style="936" customWidth="1"/>
    <col min="14090" max="14090" width="3.85546875" style="936" customWidth="1"/>
    <col min="14091" max="14091" width="3.7109375" style="936" customWidth="1"/>
    <col min="14092" max="14092" width="12.7109375" style="936" customWidth="1"/>
    <col min="14093" max="14093" width="52.7109375" style="936" customWidth="1"/>
    <col min="14094" max="14097" width="0" style="936" hidden="1" customWidth="1"/>
    <col min="14098" max="14098" width="12.28515625" style="936" customWidth="1"/>
    <col min="14099" max="14099" width="6.42578125" style="936" customWidth="1"/>
    <col min="14100" max="14100" width="12.28515625" style="936" customWidth="1"/>
    <col min="14101" max="14101" width="0" style="936" hidden="1" customWidth="1"/>
    <col min="14102" max="14102" width="3.7109375" style="936" customWidth="1"/>
    <col min="14103" max="14103" width="11.140625" style="936" bestFit="1" customWidth="1"/>
    <col min="14104" max="14105" width="10.5703125" style="936"/>
    <col min="14106" max="14106" width="11.140625" style="936" customWidth="1"/>
    <col min="14107" max="14336" width="10.5703125" style="936"/>
    <col min="14337" max="14344" width="0" style="936" hidden="1" customWidth="1"/>
    <col min="14345" max="14345" width="3.7109375" style="936" customWidth="1"/>
    <col min="14346" max="14346" width="3.85546875" style="936" customWidth="1"/>
    <col min="14347" max="14347" width="3.7109375" style="936" customWidth="1"/>
    <col min="14348" max="14348" width="12.7109375" style="936" customWidth="1"/>
    <col min="14349" max="14349" width="52.7109375" style="936" customWidth="1"/>
    <col min="14350" max="14353" width="0" style="936" hidden="1" customWidth="1"/>
    <col min="14354" max="14354" width="12.28515625" style="936" customWidth="1"/>
    <col min="14355" max="14355" width="6.42578125" style="936" customWidth="1"/>
    <col min="14356" max="14356" width="12.28515625" style="936" customWidth="1"/>
    <col min="14357" max="14357" width="0" style="936" hidden="1" customWidth="1"/>
    <col min="14358" max="14358" width="3.7109375" style="936" customWidth="1"/>
    <col min="14359" max="14359" width="11.140625" style="936" bestFit="1" customWidth="1"/>
    <col min="14360" max="14361" width="10.5703125" style="936"/>
    <col min="14362" max="14362" width="11.140625" style="936" customWidth="1"/>
    <col min="14363" max="14592" width="10.5703125" style="936"/>
    <col min="14593" max="14600" width="0" style="936" hidden="1" customWidth="1"/>
    <col min="14601" max="14601" width="3.7109375" style="936" customWidth="1"/>
    <col min="14602" max="14602" width="3.85546875" style="936" customWidth="1"/>
    <col min="14603" max="14603" width="3.7109375" style="936" customWidth="1"/>
    <col min="14604" max="14604" width="12.7109375" style="936" customWidth="1"/>
    <col min="14605" max="14605" width="52.7109375" style="936" customWidth="1"/>
    <col min="14606" max="14609" width="0" style="936" hidden="1" customWidth="1"/>
    <col min="14610" max="14610" width="12.28515625" style="936" customWidth="1"/>
    <col min="14611" max="14611" width="6.42578125" style="936" customWidth="1"/>
    <col min="14612" max="14612" width="12.28515625" style="936" customWidth="1"/>
    <col min="14613" max="14613" width="0" style="936" hidden="1" customWidth="1"/>
    <col min="14614" max="14614" width="3.7109375" style="936" customWidth="1"/>
    <col min="14615" max="14615" width="11.140625" style="936" bestFit="1" customWidth="1"/>
    <col min="14616" max="14617" width="10.5703125" style="936"/>
    <col min="14618" max="14618" width="11.140625" style="936" customWidth="1"/>
    <col min="14619" max="14848" width="10.5703125" style="936"/>
    <col min="14849" max="14856" width="0" style="936" hidden="1" customWidth="1"/>
    <col min="14857" max="14857" width="3.7109375" style="936" customWidth="1"/>
    <col min="14858" max="14858" width="3.85546875" style="936" customWidth="1"/>
    <col min="14859" max="14859" width="3.7109375" style="936" customWidth="1"/>
    <col min="14860" max="14860" width="12.7109375" style="936" customWidth="1"/>
    <col min="14861" max="14861" width="52.7109375" style="936" customWidth="1"/>
    <col min="14862" max="14865" width="0" style="936" hidden="1" customWidth="1"/>
    <col min="14866" max="14866" width="12.28515625" style="936" customWidth="1"/>
    <col min="14867" max="14867" width="6.42578125" style="936" customWidth="1"/>
    <col min="14868" max="14868" width="12.28515625" style="936" customWidth="1"/>
    <col min="14869" max="14869" width="0" style="936" hidden="1" customWidth="1"/>
    <col min="14870" max="14870" width="3.7109375" style="936" customWidth="1"/>
    <col min="14871" max="14871" width="11.140625" style="936" bestFit="1" customWidth="1"/>
    <col min="14872" max="14873" width="10.5703125" style="936"/>
    <col min="14874" max="14874" width="11.140625" style="936" customWidth="1"/>
    <col min="14875" max="15104" width="10.5703125" style="936"/>
    <col min="15105" max="15112" width="0" style="936" hidden="1" customWidth="1"/>
    <col min="15113" max="15113" width="3.7109375" style="936" customWidth="1"/>
    <col min="15114" max="15114" width="3.85546875" style="936" customWidth="1"/>
    <col min="15115" max="15115" width="3.7109375" style="936" customWidth="1"/>
    <col min="15116" max="15116" width="12.7109375" style="936" customWidth="1"/>
    <col min="15117" max="15117" width="52.7109375" style="936" customWidth="1"/>
    <col min="15118" max="15121" width="0" style="936" hidden="1" customWidth="1"/>
    <col min="15122" max="15122" width="12.28515625" style="936" customWidth="1"/>
    <col min="15123" max="15123" width="6.42578125" style="936" customWidth="1"/>
    <col min="15124" max="15124" width="12.28515625" style="936" customWidth="1"/>
    <col min="15125" max="15125" width="0" style="936" hidden="1" customWidth="1"/>
    <col min="15126" max="15126" width="3.7109375" style="936" customWidth="1"/>
    <col min="15127" max="15127" width="11.140625" style="936" bestFit="1" customWidth="1"/>
    <col min="15128" max="15129" width="10.5703125" style="936"/>
    <col min="15130" max="15130" width="11.140625" style="936" customWidth="1"/>
    <col min="15131" max="15360" width="10.5703125" style="936"/>
    <col min="15361" max="15368" width="0" style="936" hidden="1" customWidth="1"/>
    <col min="15369" max="15369" width="3.7109375" style="936" customWidth="1"/>
    <col min="15370" max="15370" width="3.85546875" style="936" customWidth="1"/>
    <col min="15371" max="15371" width="3.7109375" style="936" customWidth="1"/>
    <col min="15372" max="15372" width="12.7109375" style="936" customWidth="1"/>
    <col min="15373" max="15373" width="52.7109375" style="936" customWidth="1"/>
    <col min="15374" max="15377" width="0" style="936" hidden="1" customWidth="1"/>
    <col min="15378" max="15378" width="12.28515625" style="936" customWidth="1"/>
    <col min="15379" max="15379" width="6.42578125" style="936" customWidth="1"/>
    <col min="15380" max="15380" width="12.28515625" style="936" customWidth="1"/>
    <col min="15381" max="15381" width="0" style="936" hidden="1" customWidth="1"/>
    <col min="15382" max="15382" width="3.7109375" style="936" customWidth="1"/>
    <col min="15383" max="15383" width="11.140625" style="936" bestFit="1" customWidth="1"/>
    <col min="15384" max="15385" width="10.5703125" style="936"/>
    <col min="15386" max="15386" width="11.140625" style="936" customWidth="1"/>
    <col min="15387" max="15616" width="10.5703125" style="936"/>
    <col min="15617" max="15624" width="0" style="936" hidden="1" customWidth="1"/>
    <col min="15625" max="15625" width="3.7109375" style="936" customWidth="1"/>
    <col min="15626" max="15626" width="3.85546875" style="936" customWidth="1"/>
    <col min="15627" max="15627" width="3.7109375" style="936" customWidth="1"/>
    <col min="15628" max="15628" width="12.7109375" style="936" customWidth="1"/>
    <col min="15629" max="15629" width="52.7109375" style="936" customWidth="1"/>
    <col min="15630" max="15633" width="0" style="936" hidden="1" customWidth="1"/>
    <col min="15634" max="15634" width="12.28515625" style="936" customWidth="1"/>
    <col min="15635" max="15635" width="6.42578125" style="936" customWidth="1"/>
    <col min="15636" max="15636" width="12.28515625" style="936" customWidth="1"/>
    <col min="15637" max="15637" width="0" style="936" hidden="1" customWidth="1"/>
    <col min="15638" max="15638" width="3.7109375" style="936" customWidth="1"/>
    <col min="15639" max="15639" width="11.140625" style="936" bestFit="1" customWidth="1"/>
    <col min="15640" max="15641" width="10.5703125" style="936"/>
    <col min="15642" max="15642" width="11.140625" style="936" customWidth="1"/>
    <col min="15643" max="15872" width="10.5703125" style="936"/>
    <col min="15873" max="15880" width="0" style="936" hidden="1" customWidth="1"/>
    <col min="15881" max="15881" width="3.7109375" style="936" customWidth="1"/>
    <col min="15882" max="15882" width="3.85546875" style="936" customWidth="1"/>
    <col min="15883" max="15883" width="3.7109375" style="936" customWidth="1"/>
    <col min="15884" max="15884" width="12.7109375" style="936" customWidth="1"/>
    <col min="15885" max="15885" width="52.7109375" style="936" customWidth="1"/>
    <col min="15886" max="15889" width="0" style="936" hidden="1" customWidth="1"/>
    <col min="15890" max="15890" width="12.28515625" style="936" customWidth="1"/>
    <col min="15891" max="15891" width="6.42578125" style="936" customWidth="1"/>
    <col min="15892" max="15892" width="12.28515625" style="936" customWidth="1"/>
    <col min="15893" max="15893" width="0" style="936" hidden="1" customWidth="1"/>
    <col min="15894" max="15894" width="3.7109375" style="936" customWidth="1"/>
    <col min="15895" max="15895" width="11.140625" style="936" bestFit="1" customWidth="1"/>
    <col min="15896" max="15897" width="10.5703125" style="936"/>
    <col min="15898" max="15898" width="11.140625" style="936" customWidth="1"/>
    <col min="15899" max="16128" width="10.5703125" style="936"/>
    <col min="16129" max="16136" width="0" style="936" hidden="1" customWidth="1"/>
    <col min="16137" max="16137" width="3.7109375" style="936" customWidth="1"/>
    <col min="16138" max="16138" width="3.85546875" style="936" customWidth="1"/>
    <col min="16139" max="16139" width="3.7109375" style="936" customWidth="1"/>
    <col min="16140" max="16140" width="12.7109375" style="936" customWidth="1"/>
    <col min="16141" max="16141" width="52.7109375" style="936" customWidth="1"/>
    <col min="16142" max="16145" width="0" style="936" hidden="1" customWidth="1"/>
    <col min="16146" max="16146" width="12.28515625" style="936" customWidth="1"/>
    <col min="16147" max="16147" width="6.42578125" style="936" customWidth="1"/>
    <col min="16148" max="16148" width="12.28515625" style="936" customWidth="1"/>
    <col min="16149" max="16149" width="0" style="936" hidden="1" customWidth="1"/>
    <col min="16150" max="16150" width="3.7109375" style="936" customWidth="1"/>
    <col min="16151" max="16151" width="11.140625" style="936" bestFit="1" customWidth="1"/>
    <col min="16152" max="16153" width="10.5703125" style="936"/>
    <col min="16154" max="16154" width="11.140625" style="936" customWidth="1"/>
    <col min="16155" max="16384" width="10.5703125" style="936"/>
  </cols>
  <sheetData>
    <row r="1" spans="1:34" hidden="1">
      <c r="Q1" s="729"/>
      <c r="R1" s="729"/>
    </row>
    <row r="2" spans="1:34" hidden="1">
      <c r="U2" s="729"/>
    </row>
    <row r="3" spans="1:34" hidden="1"/>
    <row r="4" spans="1:34" ht="3" customHeight="1">
      <c r="J4" s="941"/>
      <c r="K4" s="941"/>
      <c r="L4" s="937"/>
      <c r="M4" s="937"/>
      <c r="N4" s="937"/>
      <c r="O4" s="944"/>
      <c r="P4" s="944"/>
      <c r="Q4" s="944"/>
      <c r="R4" s="944"/>
      <c r="S4" s="944"/>
      <c r="T4" s="944"/>
      <c r="U4" s="944"/>
    </row>
    <row r="5" spans="1:34" ht="26.1" customHeight="1">
      <c r="J5" s="941"/>
      <c r="K5" s="941"/>
      <c r="L5" s="1310" t="s">
        <v>714</v>
      </c>
      <c r="M5" s="1310"/>
      <c r="N5" s="1310"/>
      <c r="O5" s="1310"/>
      <c r="P5" s="1310"/>
      <c r="Q5" s="1310"/>
      <c r="R5" s="1310"/>
      <c r="S5" s="1310"/>
      <c r="T5" s="1310"/>
      <c r="U5" s="631"/>
    </row>
    <row r="6" spans="1:34" ht="3" customHeight="1">
      <c r="J6" s="941"/>
      <c r="K6" s="941"/>
      <c r="L6" s="937"/>
      <c r="M6" s="937"/>
      <c r="N6" s="937"/>
      <c r="O6" s="716"/>
      <c r="P6" s="716"/>
      <c r="Q6" s="716"/>
      <c r="R6" s="716"/>
      <c r="S6" s="716"/>
      <c r="T6" s="716"/>
      <c r="U6" s="716"/>
      <c r="V6" s="944"/>
    </row>
    <row r="7" spans="1:34" s="744" customFormat="1" ht="5.25" hidden="1">
      <c r="A7" s="1115"/>
      <c r="B7" s="1115"/>
      <c r="C7" s="1115"/>
      <c r="D7" s="1115"/>
      <c r="E7" s="1115"/>
      <c r="F7" s="1115"/>
      <c r="G7" s="1115"/>
      <c r="H7" s="1115"/>
      <c r="L7" s="1165"/>
      <c r="M7" s="1039"/>
      <c r="O7" s="1313"/>
      <c r="P7" s="1313"/>
      <c r="Q7" s="1313"/>
      <c r="R7" s="1313"/>
      <c r="S7" s="1313"/>
      <c r="T7" s="1313"/>
      <c r="U7" s="778"/>
      <c r="V7" s="778"/>
      <c r="X7" s="1115"/>
      <c r="Y7" s="1115"/>
      <c r="Z7" s="1115"/>
      <c r="AA7" s="1115"/>
      <c r="AB7" s="1115"/>
    </row>
    <row r="8" spans="1:34" s="953" customFormat="1" ht="18.75">
      <c r="A8" s="959"/>
      <c r="B8" s="959"/>
      <c r="C8" s="959"/>
      <c r="D8" s="959"/>
      <c r="E8" s="959"/>
      <c r="F8" s="959"/>
      <c r="G8" s="959"/>
      <c r="H8" s="959"/>
      <c r="L8" s="467"/>
      <c r="M8" s="584" t="str">
        <f>"Дата подачи заявления об "&amp;IF(datePr_ch="","утверждении","изменении") &amp; " тарифов"</f>
        <v>Дата подачи заявления об изменении тарифов</v>
      </c>
      <c r="N8" s="1119"/>
      <c r="O8" s="1314" t="str">
        <f>IF(datePr_ch="",IF(datePr="","",datePr),datePr_ch)</f>
        <v>28.04.2023</v>
      </c>
      <c r="P8" s="1314"/>
      <c r="Q8" s="1314"/>
      <c r="R8" s="1314"/>
      <c r="S8" s="1314"/>
      <c r="T8" s="1314"/>
      <c r="U8" s="728"/>
      <c r="V8" s="728"/>
      <c r="W8" s="487"/>
      <c r="X8" s="959"/>
      <c r="Y8" s="959"/>
      <c r="Z8" s="959"/>
      <c r="AA8" s="959"/>
      <c r="AB8" s="959"/>
      <c r="AC8" s="959"/>
      <c r="AD8" s="959"/>
      <c r="AE8" s="959"/>
      <c r="AF8" s="959"/>
      <c r="AG8" s="959"/>
      <c r="AH8" s="959"/>
    </row>
    <row r="9" spans="1:34" s="953" customFormat="1" ht="18.75">
      <c r="A9" s="959"/>
      <c r="B9" s="959"/>
      <c r="C9" s="959"/>
      <c r="D9" s="959"/>
      <c r="E9" s="959"/>
      <c r="F9" s="959"/>
      <c r="G9" s="959"/>
      <c r="H9" s="959"/>
      <c r="L9" s="722"/>
      <c r="M9" s="584" t="str">
        <f>"Номер подачи заявления об "&amp;IF(numberPr_ch="","утверждении","изменении") &amp; " тарифов"</f>
        <v>Номер подачи заявления об изменении тарифов</v>
      </c>
      <c r="N9" s="1119"/>
      <c r="O9" s="1314" t="str">
        <f>IF(numberPr_ch="",IF(numberPr="","",numberPr),numberPr_ch)</f>
        <v>61-04/30</v>
      </c>
      <c r="P9" s="1314"/>
      <c r="Q9" s="1314"/>
      <c r="R9" s="1314"/>
      <c r="S9" s="1314"/>
      <c r="T9" s="1314"/>
      <c r="U9" s="728"/>
      <c r="V9" s="728"/>
      <c r="W9" s="487"/>
      <c r="X9" s="959"/>
      <c r="Y9" s="959"/>
      <c r="Z9" s="959"/>
      <c r="AA9" s="959"/>
      <c r="AB9" s="959"/>
      <c r="AC9" s="959"/>
      <c r="AD9" s="959"/>
      <c r="AE9" s="959"/>
      <c r="AF9" s="959"/>
      <c r="AG9" s="959"/>
      <c r="AH9" s="959"/>
    </row>
    <row r="10" spans="1:34" s="744" customFormat="1" ht="5.25" hidden="1">
      <c r="A10" s="1115"/>
      <c r="B10" s="1115"/>
      <c r="C10" s="1115"/>
      <c r="D10" s="1115"/>
      <c r="E10" s="1115"/>
      <c r="F10" s="1115"/>
      <c r="G10" s="1115"/>
      <c r="H10" s="1115"/>
      <c r="L10" s="1165"/>
      <c r="M10" s="1039"/>
      <c r="O10" s="1313"/>
      <c r="P10" s="1313"/>
      <c r="Q10" s="1313"/>
      <c r="R10" s="1313"/>
      <c r="S10" s="1313"/>
      <c r="T10" s="1313"/>
      <c r="U10" s="778"/>
      <c r="V10" s="778"/>
      <c r="X10" s="1115"/>
      <c r="Y10" s="1115"/>
      <c r="Z10" s="1115"/>
      <c r="AA10" s="1115"/>
      <c r="AB10" s="1115"/>
    </row>
    <row r="11" spans="1:34" s="953" customFormat="1" ht="11.25" hidden="1">
      <c r="A11" s="959"/>
      <c r="B11" s="959"/>
      <c r="C11" s="959"/>
      <c r="D11" s="959"/>
      <c r="E11" s="959"/>
      <c r="F11" s="959"/>
      <c r="G11" s="959"/>
      <c r="H11" s="959"/>
      <c r="L11" s="1311"/>
      <c r="M11" s="1311"/>
      <c r="N11" s="970"/>
      <c r="O11" s="728"/>
      <c r="P11" s="728"/>
      <c r="Q11" s="728"/>
      <c r="R11" s="728"/>
      <c r="S11" s="728"/>
      <c r="T11" s="728"/>
      <c r="U11" s="957" t="s">
        <v>370</v>
      </c>
      <c r="X11" s="959"/>
      <c r="Y11" s="959"/>
      <c r="Z11" s="959"/>
      <c r="AA11" s="959"/>
      <c r="AB11" s="959"/>
      <c r="AC11" s="959"/>
      <c r="AD11" s="959"/>
      <c r="AE11" s="959"/>
      <c r="AF11" s="959"/>
      <c r="AG11" s="959"/>
      <c r="AH11" s="959"/>
    </row>
    <row r="12" spans="1:34">
      <c r="J12" s="941"/>
      <c r="K12" s="941"/>
      <c r="L12" s="937"/>
      <c r="M12" s="937"/>
      <c r="N12" s="470"/>
      <c r="O12" s="1315"/>
      <c r="P12" s="1315"/>
      <c r="Q12" s="1315"/>
      <c r="R12" s="1315"/>
      <c r="S12" s="1315"/>
      <c r="T12" s="1315"/>
      <c r="U12" s="1315"/>
    </row>
    <row r="13" spans="1:34">
      <c r="J13" s="941"/>
      <c r="K13" s="941"/>
      <c r="L13" s="1224" t="s">
        <v>444</v>
      </c>
      <c r="M13" s="1224"/>
      <c r="N13" s="1224"/>
      <c r="O13" s="1224"/>
      <c r="P13" s="1224"/>
      <c r="Q13" s="1224"/>
      <c r="R13" s="1224"/>
      <c r="S13" s="1224"/>
      <c r="T13" s="1224"/>
      <c r="U13" s="1224"/>
      <c r="V13" s="1224"/>
      <c r="W13" s="1224" t="s">
        <v>445</v>
      </c>
    </row>
    <row r="14" spans="1:34" ht="14.25" customHeight="1">
      <c r="J14" s="941"/>
      <c r="K14" s="941"/>
      <c r="L14" s="1296" t="s">
        <v>90</v>
      </c>
      <c r="M14" s="1296" t="s">
        <v>599</v>
      </c>
      <c r="N14" s="628"/>
      <c r="O14" s="1297" t="s">
        <v>601</v>
      </c>
      <c r="P14" s="1298"/>
      <c r="Q14" s="1298"/>
      <c r="R14" s="1298"/>
      <c r="S14" s="1298"/>
      <c r="T14" s="1299"/>
      <c r="U14" s="1307" t="s">
        <v>338</v>
      </c>
      <c r="V14" s="1293" t="s">
        <v>273</v>
      </c>
      <c r="W14" s="1224"/>
    </row>
    <row r="15" spans="1:34" ht="14.25" customHeight="1">
      <c r="J15" s="941"/>
      <c r="K15" s="941"/>
      <c r="L15" s="1296"/>
      <c r="M15" s="1296"/>
      <c r="N15" s="629"/>
      <c r="O15" s="1302" t="s">
        <v>575</v>
      </c>
      <c r="P15" s="1300" t="s">
        <v>269</v>
      </c>
      <c r="Q15" s="1301"/>
      <c r="R15" s="1304" t="s">
        <v>612</v>
      </c>
      <c r="S15" s="1305"/>
      <c r="T15" s="1306"/>
      <c r="U15" s="1308"/>
      <c r="V15" s="1294"/>
      <c r="W15" s="1224"/>
    </row>
    <row r="16" spans="1:34" ht="33.75" customHeight="1">
      <c r="J16" s="941"/>
      <c r="K16" s="941"/>
      <c r="L16" s="1296"/>
      <c r="M16" s="1296"/>
      <c r="N16" s="630"/>
      <c r="O16" s="1303"/>
      <c r="P16" s="717" t="s">
        <v>576</v>
      </c>
      <c r="Q16" s="717" t="s">
        <v>6</v>
      </c>
      <c r="R16" s="974" t="s">
        <v>272</v>
      </c>
      <c r="S16" s="1291" t="s">
        <v>271</v>
      </c>
      <c r="T16" s="1292"/>
      <c r="U16" s="1309"/>
      <c r="V16" s="1295"/>
      <c r="W16" s="1224"/>
    </row>
    <row r="17" spans="1:36">
      <c r="J17" s="941"/>
      <c r="K17" s="536">
        <v>1</v>
      </c>
      <c r="L17" s="614" t="s">
        <v>91</v>
      </c>
      <c r="M17" s="614" t="s">
        <v>47</v>
      </c>
      <c r="N17" s="616" t="str">
        <f ca="1">OFFSET(N17,0,-1)</f>
        <v>2</v>
      </c>
      <c r="O17" s="971">
        <f ca="1">OFFSET(O17,0,-1)+1</f>
        <v>3</v>
      </c>
      <c r="P17" s="971">
        <f ca="1">OFFSET(P17,0,-1)+1</f>
        <v>4</v>
      </c>
      <c r="Q17" s="971">
        <f ca="1">OFFSET(Q17,0,-1)+1</f>
        <v>5</v>
      </c>
      <c r="R17" s="971">
        <f ca="1">OFFSET(R17,0,-1)+1</f>
        <v>6</v>
      </c>
      <c r="S17" s="1312">
        <f ca="1">OFFSET(S17,0,-1)+1</f>
        <v>7</v>
      </c>
      <c r="T17" s="1312"/>
      <c r="U17" s="971">
        <f ca="1">OFFSET(U17,0,-2)+1</f>
        <v>8</v>
      </c>
      <c r="V17" s="616">
        <f ca="1">OFFSET(V17,0,-1)</f>
        <v>8</v>
      </c>
      <c r="W17" s="971">
        <f ca="1">OFFSET(W17,0,-1)+1</f>
        <v>9</v>
      </c>
    </row>
    <row r="18" spans="1:36" ht="47.25" customHeight="1">
      <c r="A18" s="1279">
        <v>1</v>
      </c>
      <c r="B18" s="961"/>
      <c r="C18" s="961"/>
      <c r="D18" s="961"/>
      <c r="E18" s="927"/>
      <c r="F18" s="972"/>
      <c r="G18" s="972"/>
      <c r="H18" s="972"/>
      <c r="I18" s="929"/>
      <c r="J18" s="925"/>
      <c r="K18" s="909"/>
      <c r="L18" s="976">
        <f>mergeValue(A18)</f>
        <v>1</v>
      </c>
      <c r="M18" s="608" t="s">
        <v>19</v>
      </c>
      <c r="N18" s="613"/>
      <c r="O18" s="1316" t="str">
        <f>IF('Перечень тарифов'!J35="","","" &amp; 'Перечень тарифов'!J35 &amp; "")</f>
        <v>одноставочный тариф на тепловую энергию в воде, для потребителей присоединенных к тепловым сетям ПАО "ТГК-1" город Апатиты с подведомственной территорией</v>
      </c>
      <c r="P18" s="1316"/>
      <c r="Q18" s="1316"/>
      <c r="R18" s="1316"/>
      <c r="S18" s="1316"/>
      <c r="T18" s="1316"/>
      <c r="U18" s="1316"/>
      <c r="V18" s="1316"/>
      <c r="W18" s="1123" t="s">
        <v>715</v>
      </c>
      <c r="Y18" s="775"/>
      <c r="Z18" s="775" t="str">
        <f t="shared" ref="Z18:Z39" si="0">IF(M18="","",M18 )</f>
        <v>Наименование тарифа</v>
      </c>
      <c r="AA18" s="775"/>
      <c r="AB18" s="775"/>
      <c r="AC18" s="775"/>
      <c r="AI18" s="954"/>
      <c r="AJ18" s="954"/>
    </row>
    <row r="19" spans="1:36" ht="22.5">
      <c r="A19" s="1279"/>
      <c r="B19" s="1279">
        <v>1</v>
      </c>
      <c r="C19" s="961"/>
      <c r="D19" s="961"/>
      <c r="E19" s="972"/>
      <c r="F19" s="972"/>
      <c r="G19" s="972"/>
      <c r="H19" s="972"/>
      <c r="I19" s="967"/>
      <c r="J19" s="900"/>
      <c r="K19" s="903"/>
      <c r="L19" s="976" t="str">
        <f>mergeValue(A19) &amp;"."&amp; mergeValue(B19)</f>
        <v>1.1</v>
      </c>
      <c r="M19" s="656" t="s">
        <v>15</v>
      </c>
      <c r="N19" s="613"/>
      <c r="O19" s="1316" t="str">
        <f>IF('Перечень тарифов'!N35="","","" &amp; 'Перечень тарифов'!N35 &amp; "")</f>
        <v>город Апатиты, город Апатиты (47519000);</v>
      </c>
      <c r="P19" s="1316"/>
      <c r="Q19" s="1316"/>
      <c r="R19" s="1316"/>
      <c r="S19" s="1316"/>
      <c r="T19" s="1316"/>
      <c r="U19" s="1316"/>
      <c r="V19" s="1316"/>
      <c r="W19" s="1123" t="s">
        <v>458</v>
      </c>
      <c r="Y19" s="775"/>
      <c r="Z19" s="775" t="str">
        <f t="shared" si="0"/>
        <v>Территория действия тарифа</v>
      </c>
      <c r="AA19" s="775"/>
      <c r="AB19" s="775"/>
      <c r="AC19" s="775"/>
      <c r="AI19" s="954"/>
      <c r="AJ19" s="954"/>
    </row>
    <row r="20" spans="1:36" hidden="1">
      <c r="A20" s="1279"/>
      <c r="B20" s="1279"/>
      <c r="C20" s="1279">
        <v>1</v>
      </c>
      <c r="D20" s="961"/>
      <c r="E20" s="972"/>
      <c r="F20" s="972"/>
      <c r="G20" s="972"/>
      <c r="H20" s="972"/>
      <c r="I20" s="908"/>
      <c r="J20" s="900"/>
      <c r="K20" s="903"/>
      <c r="L20" s="976" t="str">
        <f>mergeValue(A20) &amp;"."&amp; mergeValue(B20)&amp;"."&amp; mergeValue(C20)</f>
        <v>1.1.1</v>
      </c>
      <c r="M20" s="657"/>
      <c r="N20" s="613"/>
      <c r="O20" s="1316"/>
      <c r="P20" s="1316"/>
      <c r="Q20" s="1316"/>
      <c r="R20" s="1316"/>
      <c r="S20" s="1316"/>
      <c r="T20" s="1316"/>
      <c r="U20" s="1316"/>
      <c r="V20" s="1316"/>
      <c r="W20" s="1123"/>
      <c r="Y20" s="775"/>
      <c r="Z20" s="775" t="str">
        <f t="shared" si="0"/>
        <v/>
      </c>
      <c r="AA20" s="775"/>
      <c r="AB20" s="775"/>
      <c r="AC20" s="775"/>
      <c r="AI20" s="954"/>
      <c r="AJ20" s="954"/>
    </row>
    <row r="21" spans="1:36" hidden="1">
      <c r="A21" s="1279"/>
      <c r="B21" s="1279"/>
      <c r="C21" s="1279"/>
      <c r="D21" s="1279">
        <v>1</v>
      </c>
      <c r="E21" s="972"/>
      <c r="F21" s="972"/>
      <c r="G21" s="972"/>
      <c r="H21" s="972"/>
      <c r="I21" s="908"/>
      <c r="J21" s="900"/>
      <c r="K21" s="903"/>
      <c r="L21" s="976" t="str">
        <f>mergeValue(A21) &amp;"."&amp; mergeValue(B21)&amp;"."&amp; mergeValue(C21)&amp;"."&amp; mergeValue(D21)</f>
        <v>1.1.1.1</v>
      </c>
      <c r="M21" s="658"/>
      <c r="N21" s="613"/>
      <c r="O21" s="1316"/>
      <c r="P21" s="1316"/>
      <c r="Q21" s="1316"/>
      <c r="R21" s="1316"/>
      <c r="S21" s="1316"/>
      <c r="T21" s="1316"/>
      <c r="U21" s="1316"/>
      <c r="V21" s="1316"/>
      <c r="W21" s="1123"/>
      <c r="Y21" s="775"/>
      <c r="Z21" s="775" t="str">
        <f t="shared" si="0"/>
        <v/>
      </c>
      <c r="AA21" s="775"/>
      <c r="AB21" s="775"/>
      <c r="AC21" s="775"/>
      <c r="AI21" s="954"/>
      <c r="AJ21" s="954"/>
    </row>
    <row r="22" spans="1:36" ht="41.25" customHeight="1">
      <c r="A22" s="1279"/>
      <c r="B22" s="1279"/>
      <c r="C22" s="1279"/>
      <c r="D22" s="1279"/>
      <c r="E22" s="1279">
        <v>1</v>
      </c>
      <c r="F22" s="972"/>
      <c r="G22" s="972"/>
      <c r="H22" s="961">
        <v>1</v>
      </c>
      <c r="I22" s="1279">
        <v>1</v>
      </c>
      <c r="J22" s="972"/>
      <c r="K22" s="911"/>
      <c r="L22" s="976" t="str">
        <f>mergeValue(A22) &amp;"."&amp; mergeValue(B22)&amp;"."&amp; mergeValue(C22)&amp;"."&amp; mergeValue(D22)&amp;"."&amp; mergeValue(E22)</f>
        <v>1.1.1.1.1</v>
      </c>
      <c r="M22" s="522" t="s">
        <v>8</v>
      </c>
      <c r="N22" s="613"/>
      <c r="O22" s="1317" t="s">
        <v>3</v>
      </c>
      <c r="P22" s="1317"/>
      <c r="Q22" s="1317"/>
      <c r="R22" s="1317"/>
      <c r="S22" s="1317"/>
      <c r="T22" s="1317"/>
      <c r="U22" s="1317"/>
      <c r="V22" s="1317"/>
      <c r="W22" s="1123" t="s">
        <v>716</v>
      </c>
      <c r="Y22" s="775"/>
      <c r="Z22" s="775" t="str">
        <f t="shared" si="0"/>
        <v>Схема подключения теплопотребляющей установки к коллектору источника тепловой энергии</v>
      </c>
      <c r="AA22" s="775"/>
      <c r="AB22" s="775"/>
      <c r="AC22" s="775"/>
      <c r="AI22" s="954"/>
      <c r="AJ22" s="954"/>
    </row>
    <row r="23" spans="1:36" ht="28.5" customHeight="1">
      <c r="A23" s="1279"/>
      <c r="B23" s="1279"/>
      <c r="C23" s="1279"/>
      <c r="D23" s="1279"/>
      <c r="E23" s="1279"/>
      <c r="F23" s="1279">
        <v>1</v>
      </c>
      <c r="G23" s="961"/>
      <c r="H23" s="961"/>
      <c r="I23" s="1279"/>
      <c r="J23" s="1279">
        <v>1</v>
      </c>
      <c r="K23" s="912"/>
      <c r="L23" s="976" t="str">
        <f>mergeValue(A23) &amp;"."&amp; mergeValue(B23)&amp;"."&amp; mergeValue(C23)&amp;"."&amp; mergeValue(D23)&amp;"."&amp; mergeValue(E23)&amp;"."&amp; mergeValue(F23)</f>
        <v>1.1.1.1.1.1</v>
      </c>
      <c r="M23" s="523" t="s">
        <v>9</v>
      </c>
      <c r="N23" s="613"/>
      <c r="O23" s="1283" t="s">
        <v>3</v>
      </c>
      <c r="P23" s="1284"/>
      <c r="Q23" s="1284"/>
      <c r="R23" s="1284"/>
      <c r="S23" s="1284"/>
      <c r="T23" s="1284"/>
      <c r="U23" s="1284"/>
      <c r="V23" s="1285"/>
      <c r="W23" s="1123" t="s">
        <v>717</v>
      </c>
      <c r="Y23" s="775"/>
      <c r="Z23" s="775" t="str">
        <f t="shared" si="0"/>
        <v>Группа потребителей</v>
      </c>
      <c r="AA23" s="775"/>
      <c r="AB23" s="775"/>
      <c r="AC23" s="775"/>
      <c r="AI23" s="954"/>
      <c r="AJ23" s="954"/>
    </row>
    <row r="24" spans="1:36" ht="53.25" customHeight="1">
      <c r="A24" s="1279"/>
      <c r="B24" s="1279"/>
      <c r="C24" s="1279"/>
      <c r="D24" s="1279"/>
      <c r="E24" s="1279"/>
      <c r="F24" s="1279"/>
      <c r="G24" s="961">
        <v>1</v>
      </c>
      <c r="H24" s="961"/>
      <c r="I24" s="1279"/>
      <c r="J24" s="1279"/>
      <c r="K24" s="912">
        <v>1</v>
      </c>
      <c r="L24" s="976" t="str">
        <f>mergeValue(A24) &amp;"."&amp; mergeValue(B24)&amp;"."&amp; mergeValue(C24)&amp;"."&amp; mergeValue(D24)&amp;"."&amp; mergeValue(E24)&amp;"."&amp; mergeValue(F24)&amp;"."&amp; mergeValue(G24)</f>
        <v>1.1.1.1.1.1.1</v>
      </c>
      <c r="M24" s="1082" t="s">
        <v>602</v>
      </c>
      <c r="N24" s="613"/>
      <c r="O24" s="647">
        <v>3380.53</v>
      </c>
      <c r="P24" s="724"/>
      <c r="Q24" s="1033"/>
      <c r="R24" s="1286" t="s">
        <v>845</v>
      </c>
      <c r="S24" s="1287" t="s">
        <v>82</v>
      </c>
      <c r="T24" s="1286" t="s">
        <v>846</v>
      </c>
      <c r="U24" s="1287" t="s">
        <v>83</v>
      </c>
      <c r="V24" s="724"/>
      <c r="W24" s="1288" t="s">
        <v>718</v>
      </c>
      <c r="X24" s="954" t="str">
        <f>strCheckDate(O25:V25)</f>
        <v/>
      </c>
      <c r="Y24" s="775"/>
      <c r="Z24" s="775" t="str">
        <f t="shared" si="0"/>
        <v>вода</v>
      </c>
      <c r="AA24" s="775"/>
      <c r="AB24" s="775"/>
      <c r="AC24" s="775"/>
      <c r="AI24" s="954"/>
      <c r="AJ24" s="954"/>
    </row>
    <row r="25" spans="1:36" ht="11.25" hidden="1">
      <c r="A25" s="1279"/>
      <c r="B25" s="1279"/>
      <c r="C25" s="1279"/>
      <c r="D25" s="1279"/>
      <c r="E25" s="1279"/>
      <c r="F25" s="1279"/>
      <c r="G25" s="961"/>
      <c r="H25" s="961"/>
      <c r="I25" s="1279"/>
      <c r="J25" s="1279"/>
      <c r="K25" s="912"/>
      <c r="L25" s="750"/>
      <c r="M25" s="613"/>
      <c r="N25" s="613"/>
      <c r="O25" s="724"/>
      <c r="P25" s="724"/>
      <c r="Q25" s="730" t="str">
        <f>R24 &amp; "-" &amp; T24</f>
        <v>01.01.2024-31.12.2024</v>
      </c>
      <c r="R25" s="1286"/>
      <c r="S25" s="1287"/>
      <c r="T25" s="1286"/>
      <c r="U25" s="1287"/>
      <c r="V25" s="724"/>
      <c r="W25" s="1289"/>
      <c r="Y25" s="775"/>
      <c r="Z25" s="775" t="str">
        <f t="shared" si="0"/>
        <v/>
      </c>
      <c r="AA25" s="775"/>
      <c r="AB25" s="775"/>
      <c r="AC25" s="775"/>
      <c r="AI25" s="954"/>
      <c r="AJ25" s="954"/>
    </row>
    <row r="26" spans="1:36" ht="15" customHeight="1">
      <c r="A26" s="1279"/>
      <c r="B26" s="1279"/>
      <c r="C26" s="1279"/>
      <c r="D26" s="1279"/>
      <c r="E26" s="1279"/>
      <c r="F26" s="1279"/>
      <c r="G26" s="972"/>
      <c r="H26" s="961"/>
      <c r="I26" s="1279"/>
      <c r="J26" s="1279"/>
      <c r="K26" s="911"/>
      <c r="L26" s="652"/>
      <c r="M26" s="525" t="s">
        <v>24</v>
      </c>
      <c r="N26" s="952"/>
      <c r="O26" s="952"/>
      <c r="P26" s="952"/>
      <c r="Q26" s="952"/>
      <c r="R26" s="952"/>
      <c r="S26" s="952"/>
      <c r="T26" s="952"/>
      <c r="U26" s="952"/>
      <c r="V26" s="723"/>
      <c r="W26" s="1290"/>
      <c r="Y26" s="775"/>
      <c r="Z26" s="775" t="str">
        <f t="shared" si="0"/>
        <v>Добавить вид теплоносителя (параметры теплоносителя)</v>
      </c>
      <c r="AA26" s="775"/>
      <c r="AB26" s="775"/>
      <c r="AC26" s="775"/>
      <c r="AI26" s="954"/>
      <c r="AJ26" s="954"/>
    </row>
    <row r="27" spans="1:36" ht="15" customHeight="1">
      <c r="A27" s="1279"/>
      <c r="B27" s="1279"/>
      <c r="C27" s="1279"/>
      <c r="D27" s="1279"/>
      <c r="E27" s="1279"/>
      <c r="F27" s="972"/>
      <c r="G27" s="972"/>
      <c r="H27" s="961"/>
      <c r="I27" s="1279"/>
      <c r="J27" s="972"/>
      <c r="K27" s="911"/>
      <c r="L27" s="652"/>
      <c r="M27" s="524" t="s">
        <v>10</v>
      </c>
      <c r="N27" s="952"/>
      <c r="O27" s="952"/>
      <c r="P27" s="952"/>
      <c r="Q27" s="952"/>
      <c r="R27" s="952"/>
      <c r="S27" s="952"/>
      <c r="T27" s="952"/>
      <c r="U27" s="951"/>
      <c r="V27" s="952"/>
      <c r="W27" s="632"/>
      <c r="Y27" s="775"/>
      <c r="Z27" s="775" t="str">
        <f t="shared" si="0"/>
        <v>Добавить группу потребителей</v>
      </c>
      <c r="AA27" s="775"/>
      <c r="AB27" s="775"/>
      <c r="AC27" s="775"/>
      <c r="AI27" s="954"/>
      <c r="AJ27" s="954"/>
    </row>
    <row r="28" spans="1:36" ht="15" customHeight="1">
      <c r="A28" s="1279"/>
      <c r="B28" s="1279"/>
      <c r="C28" s="1279"/>
      <c r="D28" s="1279"/>
      <c r="E28" s="910"/>
      <c r="F28" s="972"/>
      <c r="G28" s="972"/>
      <c r="H28" s="972"/>
      <c r="I28" s="925"/>
      <c r="J28" s="940"/>
      <c r="K28" s="909"/>
      <c r="L28" s="652"/>
      <c r="M28" s="947" t="s">
        <v>11</v>
      </c>
      <c r="N28" s="952"/>
      <c r="O28" s="952"/>
      <c r="P28" s="952"/>
      <c r="Q28" s="952"/>
      <c r="R28" s="952"/>
      <c r="S28" s="952"/>
      <c r="T28" s="952"/>
      <c r="U28" s="951"/>
      <c r="V28" s="952"/>
      <c r="W28" s="632"/>
      <c r="Y28" s="775"/>
      <c r="Z28" s="775" t="str">
        <f t="shared" si="0"/>
        <v>Добавить схему подключения</v>
      </c>
      <c r="AA28" s="775"/>
      <c r="AB28" s="775"/>
      <c r="AC28" s="775"/>
      <c r="AI28" s="954"/>
      <c r="AJ28" s="954"/>
    </row>
    <row r="29" spans="1:36" s="1067" customFormat="1" ht="52.5" customHeight="1">
      <c r="A29" s="1279">
        <v>2</v>
      </c>
      <c r="B29" s="1019"/>
      <c r="C29" s="1019"/>
      <c r="D29" s="1019"/>
      <c r="E29" s="1020" t="s">
        <v>251</v>
      </c>
      <c r="F29" s="1187"/>
      <c r="G29" s="1187"/>
      <c r="H29" s="1187"/>
      <c r="I29" s="1098"/>
      <c r="J29" s="925"/>
      <c r="K29" s="909"/>
      <c r="L29" s="1191">
        <f>mergeValue(A29)</f>
        <v>2</v>
      </c>
      <c r="M29" s="608" t="s">
        <v>19</v>
      </c>
      <c r="N29" s="613"/>
      <c r="O29" s="1280" t="str">
        <f>IF('Перечень тарифов'!J39="","","" &amp; 'Перечень тарифов'!J39 &amp; "")</f>
        <v>одноставочный 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 с тепловых сетей ПАО "ТГК-1" в воде</v>
      </c>
      <c r="P29" s="1281"/>
      <c r="Q29" s="1281"/>
      <c r="R29" s="1281"/>
      <c r="S29" s="1281"/>
      <c r="T29" s="1281"/>
      <c r="U29" s="1281"/>
      <c r="V29" s="1282"/>
      <c r="W29" s="1123" t="s">
        <v>715</v>
      </c>
      <c r="X29" s="1093"/>
      <c r="Y29" s="1094"/>
      <c r="Z29" s="1094" t="str">
        <f t="shared" si="0"/>
        <v>Наименование тарифа</v>
      </c>
      <c r="AA29" s="1094"/>
      <c r="AB29" s="1094"/>
      <c r="AC29" s="1094"/>
      <c r="AD29" s="1093"/>
      <c r="AE29" s="1093"/>
      <c r="AF29" s="1093"/>
      <c r="AG29" s="1093"/>
      <c r="AH29" s="1093"/>
      <c r="AI29" s="1093"/>
      <c r="AJ29" s="1093"/>
    </row>
    <row r="30" spans="1:36" s="1067" customFormat="1" hidden="1">
      <c r="A30" s="1279"/>
      <c r="B30" s="1279">
        <v>1</v>
      </c>
      <c r="C30" s="1019"/>
      <c r="D30" s="1019"/>
      <c r="E30" s="1187"/>
      <c r="F30" s="1187"/>
      <c r="G30" s="1187"/>
      <c r="H30" s="1187"/>
      <c r="I30" s="1182"/>
      <c r="J30" s="900"/>
      <c r="K30" s="903"/>
      <c r="L30" s="1191" t="str">
        <f>mergeValue(A30) &amp;"."&amp; mergeValue(B30)</f>
        <v>2.1</v>
      </c>
      <c r="M30" s="656"/>
      <c r="N30" s="613"/>
      <c r="O30" s="1280"/>
      <c r="P30" s="1281"/>
      <c r="Q30" s="1281"/>
      <c r="R30" s="1281"/>
      <c r="S30" s="1281"/>
      <c r="T30" s="1281"/>
      <c r="U30" s="1281"/>
      <c r="V30" s="1282"/>
      <c r="W30" s="1123"/>
      <c r="X30" s="1093"/>
      <c r="Y30" s="1094"/>
      <c r="Z30" s="1094" t="str">
        <f t="shared" si="0"/>
        <v/>
      </c>
      <c r="AA30" s="1094"/>
      <c r="AB30" s="1094"/>
      <c r="AC30" s="1094"/>
      <c r="AD30" s="1093"/>
      <c r="AE30" s="1093"/>
      <c r="AF30" s="1093"/>
      <c r="AG30" s="1093"/>
      <c r="AH30" s="1093"/>
      <c r="AI30" s="1093"/>
      <c r="AJ30" s="1093"/>
    </row>
    <row r="31" spans="1:36" s="1067" customFormat="1" hidden="1">
      <c r="A31" s="1279"/>
      <c r="B31" s="1279"/>
      <c r="C31" s="1279">
        <v>1</v>
      </c>
      <c r="D31" s="1019"/>
      <c r="E31" s="1187"/>
      <c r="F31" s="1187"/>
      <c r="G31" s="1187"/>
      <c r="H31" s="1187"/>
      <c r="I31" s="908"/>
      <c r="J31" s="900"/>
      <c r="K31" s="903"/>
      <c r="L31" s="1191" t="str">
        <f>mergeValue(A31) &amp;"."&amp; mergeValue(B31)&amp;"."&amp; mergeValue(C31)</f>
        <v>2.1.1</v>
      </c>
      <c r="M31" s="657"/>
      <c r="N31" s="613"/>
      <c r="O31" s="1280"/>
      <c r="P31" s="1281"/>
      <c r="Q31" s="1281"/>
      <c r="R31" s="1281"/>
      <c r="S31" s="1281"/>
      <c r="T31" s="1281"/>
      <c r="U31" s="1281"/>
      <c r="V31" s="1282"/>
      <c r="W31" s="1123"/>
      <c r="X31" s="1093"/>
      <c r="Y31" s="1094"/>
      <c r="Z31" s="1094" t="str">
        <f t="shared" si="0"/>
        <v/>
      </c>
      <c r="AA31" s="1094"/>
      <c r="AB31" s="1094"/>
      <c r="AC31" s="1094"/>
      <c r="AD31" s="1093"/>
      <c r="AE31" s="1093"/>
      <c r="AF31" s="1093"/>
      <c r="AG31" s="1093"/>
      <c r="AH31" s="1093"/>
      <c r="AI31" s="1093"/>
      <c r="AJ31" s="1093"/>
    </row>
    <row r="32" spans="1:36" s="1067" customFormat="1" hidden="1">
      <c r="A32" s="1279"/>
      <c r="B32" s="1279"/>
      <c r="C32" s="1279"/>
      <c r="D32" s="1279">
        <v>1</v>
      </c>
      <c r="E32" s="1187"/>
      <c r="F32" s="1187"/>
      <c r="G32" s="1187"/>
      <c r="H32" s="1187"/>
      <c r="I32" s="908"/>
      <c r="J32" s="900"/>
      <c r="K32" s="903"/>
      <c r="L32" s="1191" t="str">
        <f>mergeValue(A32) &amp;"."&amp; mergeValue(B32)&amp;"."&amp; mergeValue(C32)&amp;"."&amp; mergeValue(D32)</f>
        <v>2.1.1.1</v>
      </c>
      <c r="M32" s="658"/>
      <c r="N32" s="613"/>
      <c r="O32" s="1280"/>
      <c r="P32" s="1281"/>
      <c r="Q32" s="1281"/>
      <c r="R32" s="1281"/>
      <c r="S32" s="1281"/>
      <c r="T32" s="1281"/>
      <c r="U32" s="1281"/>
      <c r="V32" s="1282"/>
      <c r="W32" s="1123"/>
      <c r="X32" s="1093"/>
      <c r="Y32" s="1094"/>
      <c r="Z32" s="1094" t="str">
        <f t="shared" si="0"/>
        <v/>
      </c>
      <c r="AA32" s="1094"/>
      <c r="AB32" s="1094"/>
      <c r="AC32" s="1094"/>
      <c r="AD32" s="1093"/>
      <c r="AE32" s="1093"/>
      <c r="AF32" s="1093"/>
      <c r="AG32" s="1093"/>
      <c r="AH32" s="1093"/>
      <c r="AI32" s="1093"/>
      <c r="AJ32" s="1093"/>
    </row>
    <row r="33" spans="1:36" s="1067" customFormat="1" ht="49.5" customHeight="1">
      <c r="A33" s="1279"/>
      <c r="B33" s="1279"/>
      <c r="C33" s="1279"/>
      <c r="D33" s="1279"/>
      <c r="E33" s="1279">
        <v>1</v>
      </c>
      <c r="F33" s="1187"/>
      <c r="G33" s="1187"/>
      <c r="H33" s="1019">
        <v>1</v>
      </c>
      <c r="I33" s="1279">
        <v>1</v>
      </c>
      <c r="J33" s="1187"/>
      <c r="K33" s="911"/>
      <c r="L33" s="1191" t="str">
        <f>mergeValue(A33) &amp;"."&amp; mergeValue(B33)&amp;"."&amp; mergeValue(C33)&amp;"."&amp; mergeValue(D33)&amp;"."&amp; mergeValue(E33)</f>
        <v>2.1.1.1.1</v>
      </c>
      <c r="M33" s="522" t="s">
        <v>8</v>
      </c>
      <c r="N33" s="613"/>
      <c r="O33" s="1283" t="s">
        <v>3</v>
      </c>
      <c r="P33" s="1284"/>
      <c r="Q33" s="1284"/>
      <c r="R33" s="1284"/>
      <c r="S33" s="1284"/>
      <c r="T33" s="1284"/>
      <c r="U33" s="1284"/>
      <c r="V33" s="1285"/>
      <c r="W33" s="1123" t="s">
        <v>716</v>
      </c>
      <c r="X33" s="1093"/>
      <c r="Y33" s="1094"/>
      <c r="Z33" s="1094" t="str">
        <f t="shared" si="0"/>
        <v>Схема подключения теплопотребляющей установки к коллектору источника тепловой энергии</v>
      </c>
      <c r="AA33" s="1094"/>
      <c r="AB33" s="1094"/>
      <c r="AC33" s="1094"/>
      <c r="AD33" s="1093"/>
      <c r="AE33" s="1093"/>
      <c r="AF33" s="1093"/>
      <c r="AG33" s="1093"/>
      <c r="AH33" s="1093"/>
      <c r="AI33" s="1093"/>
      <c r="AJ33" s="1093"/>
    </row>
    <row r="34" spans="1:36" s="1067" customFormat="1" ht="33.75">
      <c r="A34" s="1279"/>
      <c r="B34" s="1279"/>
      <c r="C34" s="1279"/>
      <c r="D34" s="1279"/>
      <c r="E34" s="1279"/>
      <c r="F34" s="1279">
        <v>1</v>
      </c>
      <c r="G34" s="1019"/>
      <c r="H34" s="1019"/>
      <c r="I34" s="1279"/>
      <c r="J34" s="1279">
        <v>1</v>
      </c>
      <c r="K34" s="912"/>
      <c r="L34" s="1191" t="str">
        <f>mergeValue(A34) &amp;"."&amp; mergeValue(B34)&amp;"."&amp; mergeValue(C34)&amp;"."&amp; mergeValue(D34)&amp;"."&amp; mergeValue(E34)&amp;"."&amp; mergeValue(F34)</f>
        <v>2.1.1.1.1.1</v>
      </c>
      <c r="M34" s="523" t="s">
        <v>9</v>
      </c>
      <c r="N34" s="613"/>
      <c r="O34" s="1283" t="s">
        <v>3</v>
      </c>
      <c r="P34" s="1284"/>
      <c r="Q34" s="1284"/>
      <c r="R34" s="1284"/>
      <c r="S34" s="1284"/>
      <c r="T34" s="1284"/>
      <c r="U34" s="1284"/>
      <c r="V34" s="1285"/>
      <c r="W34" s="1123" t="s">
        <v>717</v>
      </c>
      <c r="X34" s="1093"/>
      <c r="Y34" s="1094"/>
      <c r="Z34" s="1094" t="str">
        <f t="shared" si="0"/>
        <v>Группа потребителей</v>
      </c>
      <c r="AA34" s="1094"/>
      <c r="AB34" s="1094"/>
      <c r="AC34" s="1094"/>
      <c r="AD34" s="1093"/>
      <c r="AE34" s="1093"/>
      <c r="AF34" s="1093"/>
      <c r="AG34" s="1093"/>
      <c r="AH34" s="1093"/>
      <c r="AI34" s="1093"/>
      <c r="AJ34" s="1093"/>
    </row>
    <row r="35" spans="1:36" s="1067" customFormat="1" ht="47.25" customHeight="1">
      <c r="A35" s="1279"/>
      <c r="B35" s="1279"/>
      <c r="C35" s="1279"/>
      <c r="D35" s="1279"/>
      <c r="E35" s="1279"/>
      <c r="F35" s="1279"/>
      <c r="G35" s="1019">
        <v>1</v>
      </c>
      <c r="H35" s="1019"/>
      <c r="I35" s="1279"/>
      <c r="J35" s="1279"/>
      <c r="K35" s="912">
        <v>1</v>
      </c>
      <c r="L35" s="1191" t="str">
        <f>mergeValue(A35) &amp;"."&amp; mergeValue(B35)&amp;"."&amp; mergeValue(C35)&amp;"."&amp; mergeValue(D35)&amp;"."&amp; mergeValue(E35)&amp;"."&amp; mergeValue(F35)&amp;"."&amp; mergeValue(G35)</f>
        <v>2.1.1.1.1.1.1</v>
      </c>
      <c r="M35" s="1082" t="s">
        <v>602</v>
      </c>
      <c r="N35" s="613"/>
      <c r="O35" s="647">
        <v>3380.53</v>
      </c>
      <c r="P35" s="724"/>
      <c r="Q35" s="1033"/>
      <c r="R35" s="1286" t="s">
        <v>845</v>
      </c>
      <c r="S35" s="1287" t="s">
        <v>82</v>
      </c>
      <c r="T35" s="1286" t="s">
        <v>846</v>
      </c>
      <c r="U35" s="1287" t="s">
        <v>82</v>
      </c>
      <c r="V35" s="724"/>
      <c r="W35" s="1288" t="s">
        <v>718</v>
      </c>
      <c r="X35" s="1093" t="str">
        <f>strCheckDate(O36:V36)</f>
        <v/>
      </c>
      <c r="Y35" s="1094"/>
      <c r="Z35" s="1094" t="str">
        <f t="shared" si="0"/>
        <v>вода</v>
      </c>
      <c r="AA35" s="1094"/>
      <c r="AB35" s="1094"/>
      <c r="AC35" s="1094"/>
      <c r="AD35" s="1093"/>
      <c r="AE35" s="1093"/>
      <c r="AF35" s="1093"/>
      <c r="AG35" s="1093"/>
      <c r="AH35" s="1093"/>
      <c r="AI35" s="1093"/>
      <c r="AJ35" s="1093"/>
    </row>
    <row r="36" spans="1:36" s="1067" customFormat="1" ht="11.25" hidden="1" customHeight="1">
      <c r="A36" s="1279"/>
      <c r="B36" s="1279"/>
      <c r="C36" s="1279"/>
      <c r="D36" s="1279"/>
      <c r="E36" s="1279"/>
      <c r="F36" s="1279"/>
      <c r="G36" s="1019"/>
      <c r="H36" s="1019"/>
      <c r="I36" s="1279"/>
      <c r="J36" s="1279"/>
      <c r="K36" s="912"/>
      <c r="L36" s="1101"/>
      <c r="M36" s="613"/>
      <c r="N36" s="613"/>
      <c r="O36" s="724"/>
      <c r="P36" s="724"/>
      <c r="Q36" s="730" t="str">
        <f>R35 &amp; "-" &amp; T35</f>
        <v>01.01.2024-31.12.2024</v>
      </c>
      <c r="R36" s="1286"/>
      <c r="S36" s="1287"/>
      <c r="T36" s="1286"/>
      <c r="U36" s="1287"/>
      <c r="V36" s="724"/>
      <c r="W36" s="1289"/>
      <c r="X36" s="1093"/>
      <c r="Y36" s="1094"/>
      <c r="Z36" s="1094" t="str">
        <f t="shared" si="0"/>
        <v/>
      </c>
      <c r="AA36" s="1094"/>
      <c r="AB36" s="1094"/>
      <c r="AC36" s="1094"/>
      <c r="AD36" s="1093"/>
      <c r="AE36" s="1093"/>
      <c r="AF36" s="1093"/>
      <c r="AG36" s="1093"/>
      <c r="AH36" s="1093"/>
      <c r="AI36" s="1093"/>
      <c r="AJ36" s="1093"/>
    </row>
    <row r="37" spans="1:36" s="1067" customFormat="1" ht="15" customHeight="1">
      <c r="A37" s="1279"/>
      <c r="B37" s="1279"/>
      <c r="C37" s="1279"/>
      <c r="D37" s="1279"/>
      <c r="E37" s="1279"/>
      <c r="F37" s="1279"/>
      <c r="G37" s="1187"/>
      <c r="H37" s="1019"/>
      <c r="I37" s="1279"/>
      <c r="J37" s="1279"/>
      <c r="K37" s="911"/>
      <c r="L37" s="652"/>
      <c r="M37" s="525" t="s">
        <v>24</v>
      </c>
      <c r="N37" s="952"/>
      <c r="O37" s="952"/>
      <c r="P37" s="952"/>
      <c r="Q37" s="952"/>
      <c r="R37" s="952"/>
      <c r="S37" s="952"/>
      <c r="T37" s="952"/>
      <c r="U37" s="952"/>
      <c r="V37" s="723"/>
      <c r="W37" s="1290"/>
      <c r="X37" s="1093"/>
      <c r="Y37" s="1094"/>
      <c r="Z37" s="1094" t="str">
        <f t="shared" si="0"/>
        <v>Добавить вид теплоносителя (параметры теплоносителя)</v>
      </c>
      <c r="AA37" s="1094"/>
      <c r="AB37" s="1094"/>
      <c r="AC37" s="1094"/>
      <c r="AD37" s="1093"/>
      <c r="AE37" s="1093"/>
      <c r="AF37" s="1093"/>
      <c r="AG37" s="1093"/>
      <c r="AH37" s="1093"/>
      <c r="AI37" s="1093"/>
      <c r="AJ37" s="1093"/>
    </row>
    <row r="38" spans="1:36" s="1067" customFormat="1" ht="15" customHeight="1">
      <c r="A38" s="1279"/>
      <c r="B38" s="1279"/>
      <c r="C38" s="1279"/>
      <c r="D38" s="1279"/>
      <c r="E38" s="1279"/>
      <c r="F38" s="1187"/>
      <c r="G38" s="1187"/>
      <c r="H38" s="1019"/>
      <c r="I38" s="1279"/>
      <c r="J38" s="1187"/>
      <c r="K38" s="911"/>
      <c r="L38" s="652"/>
      <c r="M38" s="524" t="s">
        <v>10</v>
      </c>
      <c r="N38" s="952"/>
      <c r="O38" s="952"/>
      <c r="P38" s="952"/>
      <c r="Q38" s="952"/>
      <c r="R38" s="952"/>
      <c r="S38" s="952"/>
      <c r="T38" s="952"/>
      <c r="U38" s="951"/>
      <c r="V38" s="952"/>
      <c r="W38" s="632"/>
      <c r="X38" s="1093"/>
      <c r="Y38" s="1094"/>
      <c r="Z38" s="1094" t="str">
        <f t="shared" si="0"/>
        <v>Добавить группу потребителей</v>
      </c>
      <c r="AA38" s="1094"/>
      <c r="AB38" s="1094"/>
      <c r="AC38" s="1094"/>
      <c r="AD38" s="1093"/>
      <c r="AE38" s="1093"/>
      <c r="AF38" s="1093"/>
      <c r="AG38" s="1093"/>
      <c r="AH38" s="1093"/>
      <c r="AI38" s="1093"/>
      <c r="AJ38" s="1093"/>
    </row>
    <row r="39" spans="1:36" s="1067" customFormat="1" ht="15" customHeight="1">
      <c r="A39" s="1279"/>
      <c r="B39" s="1279"/>
      <c r="C39" s="1279"/>
      <c r="D39" s="1279"/>
      <c r="E39" s="1022" t="s">
        <v>251</v>
      </c>
      <c r="F39" s="1187"/>
      <c r="G39" s="1187"/>
      <c r="H39" s="1187"/>
      <c r="I39" s="925"/>
      <c r="J39" s="1004"/>
      <c r="K39" s="909"/>
      <c r="L39" s="652"/>
      <c r="M39" s="947" t="s">
        <v>11</v>
      </c>
      <c r="N39" s="952"/>
      <c r="O39" s="952"/>
      <c r="P39" s="952"/>
      <c r="Q39" s="952"/>
      <c r="R39" s="952"/>
      <c r="S39" s="952"/>
      <c r="T39" s="952"/>
      <c r="U39" s="951"/>
      <c r="V39" s="952"/>
      <c r="W39" s="632"/>
      <c r="X39" s="1093"/>
      <c r="Y39" s="1094"/>
      <c r="Z39" s="1094" t="str">
        <f t="shared" si="0"/>
        <v>Добавить схему подключения</v>
      </c>
      <c r="AA39" s="1094"/>
      <c r="AB39" s="1094"/>
      <c r="AC39" s="1094"/>
      <c r="AD39" s="1093"/>
      <c r="AE39" s="1093"/>
      <c r="AF39" s="1093"/>
      <c r="AG39" s="1093"/>
      <c r="AH39" s="1093"/>
      <c r="AI39" s="1093"/>
      <c r="AJ39" s="1093"/>
    </row>
    <row r="40" spans="1:36" ht="11.25">
      <c r="A40" s="936"/>
      <c r="B40" s="936"/>
      <c r="C40" s="936"/>
      <c r="D40" s="936"/>
      <c r="E40" s="936"/>
      <c r="F40" s="936"/>
      <c r="G40" s="936"/>
      <c r="H40" s="936"/>
      <c r="I40" s="936"/>
      <c r="J40" s="936"/>
      <c r="K40" s="936"/>
      <c r="X40" s="936"/>
      <c r="Y40" s="936"/>
      <c r="Z40" s="936"/>
      <c r="AA40" s="936"/>
      <c r="AB40" s="936"/>
      <c r="AC40" s="936"/>
      <c r="AD40" s="936"/>
      <c r="AE40" s="936"/>
      <c r="AF40" s="936"/>
      <c r="AG40" s="936"/>
      <c r="AH40" s="936"/>
    </row>
    <row r="41" spans="1:36" ht="90" customHeight="1">
      <c r="L41" s="1">
        <v>1</v>
      </c>
      <c r="M41" s="1273" t="s">
        <v>719</v>
      </c>
      <c r="N41" s="1273"/>
      <c r="O41" s="1273"/>
      <c r="P41" s="1273"/>
      <c r="Q41" s="1273"/>
      <c r="R41" s="1273"/>
      <c r="S41" s="1273"/>
      <c r="T41" s="1273"/>
      <c r="U41" s="1273"/>
      <c r="V41" s="1273"/>
      <c r="W41" s="1273"/>
    </row>
  </sheetData>
  <sheetProtection password="FA9C" sheet="1" objects="1" scenarios="1" formatColumns="0" formatRows="0"/>
  <dataConsolidate leftLabels="1"/>
  <mergeCells count="58">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28"/>
    <mergeCell ref="O18:V18"/>
    <mergeCell ref="B19:B28"/>
    <mergeCell ref="O19:V19"/>
    <mergeCell ref="C20:C28"/>
    <mergeCell ref="O20:V20"/>
    <mergeCell ref="D21:D28"/>
    <mergeCell ref="U24:U25"/>
    <mergeCell ref="W24:W26"/>
    <mergeCell ref="M41:W41"/>
    <mergeCell ref="O21:V21"/>
    <mergeCell ref="E22:E27"/>
    <mergeCell ref="I22:I27"/>
    <mergeCell ref="O22:V22"/>
    <mergeCell ref="F23:F26"/>
    <mergeCell ref="J23:J26"/>
    <mergeCell ref="O23:V23"/>
    <mergeCell ref="R24:R25"/>
    <mergeCell ref="S24:S25"/>
    <mergeCell ref="T24:T25"/>
    <mergeCell ref="T35:T36"/>
    <mergeCell ref="U35:U36"/>
    <mergeCell ref="W35:W37"/>
    <mergeCell ref="A29:A39"/>
    <mergeCell ref="O29:V29"/>
    <mergeCell ref="B30:B39"/>
    <mergeCell ref="O30:V30"/>
    <mergeCell ref="C31:C39"/>
    <mergeCell ref="O31:V31"/>
    <mergeCell ref="D32:D39"/>
    <mergeCell ref="O32:V32"/>
    <mergeCell ref="E33:E38"/>
    <mergeCell ref="I33:I38"/>
    <mergeCell ref="O33:V33"/>
    <mergeCell ref="F34:F37"/>
    <mergeCell ref="J34:J37"/>
    <mergeCell ref="O34:V34"/>
    <mergeCell ref="R35:R36"/>
    <mergeCell ref="S35:S36"/>
  </mergeCells>
  <dataValidations count="11">
    <dataValidation allowBlank="1" sqref="WVT983073:WWE983079 JH65569:JS65575 TD65569:TO65575 ACZ65569:ADK65575 AMV65569:ANG65575 AWR65569:AXC65575 BGN65569:BGY65575 BQJ65569:BQU65575 CAF65569:CAQ65575 CKB65569:CKM65575 CTX65569:CUI65575 DDT65569:DEE65575 DNP65569:DOA65575 DXL65569:DXW65575 EHH65569:EHS65575 ERD65569:ERO65575 FAZ65569:FBK65575 FKV65569:FLG65575 FUR65569:FVC65575 GEN65569:GEY65575 GOJ65569:GOU65575 GYF65569:GYQ65575 HIB65569:HIM65575 HRX65569:HSI65575 IBT65569:ICE65575 ILP65569:IMA65575 IVL65569:IVW65575 JFH65569:JFS65575 JPD65569:JPO65575 JYZ65569:JZK65575 KIV65569:KJG65575 KSR65569:KTC65575 LCN65569:LCY65575 LMJ65569:LMU65575 LWF65569:LWQ65575 MGB65569:MGM65575 MPX65569:MQI65575 MZT65569:NAE65575 NJP65569:NKA65575 NTL65569:NTW65575 ODH65569:ODS65575 OND65569:ONO65575 OWZ65569:OXK65575 PGV65569:PHG65575 PQR65569:PRC65575 QAN65569:QAY65575 QKJ65569:QKU65575 QUF65569:QUQ65575 REB65569:REM65575 RNX65569:ROI65575 RXT65569:RYE65575 SHP65569:SIA65575 SRL65569:SRW65575 TBH65569:TBS65575 TLD65569:TLO65575 TUZ65569:TVK65575 UEV65569:UFG65575 UOR65569:UPC65575 UYN65569:UYY65575 VIJ65569:VIU65575 VSF65569:VSQ65575 WCB65569:WCM65575 WLX65569:WMI65575 WVT65569:WWE65575 JH131105:JS131111 TD131105:TO131111 ACZ131105:ADK131111 AMV131105:ANG131111 AWR131105:AXC131111 BGN131105:BGY131111 BQJ131105:BQU131111 CAF131105:CAQ131111 CKB131105:CKM131111 CTX131105:CUI131111 DDT131105:DEE131111 DNP131105:DOA131111 DXL131105:DXW131111 EHH131105:EHS131111 ERD131105:ERO131111 FAZ131105:FBK131111 FKV131105:FLG131111 FUR131105:FVC131111 GEN131105:GEY131111 GOJ131105:GOU131111 GYF131105:GYQ131111 HIB131105:HIM131111 HRX131105:HSI131111 IBT131105:ICE131111 ILP131105:IMA131111 IVL131105:IVW131111 JFH131105:JFS131111 JPD131105:JPO131111 JYZ131105:JZK131111 KIV131105:KJG131111 KSR131105:KTC131111 LCN131105:LCY131111 LMJ131105:LMU131111 LWF131105:LWQ131111 MGB131105:MGM131111 MPX131105:MQI131111 MZT131105:NAE131111 NJP131105:NKA131111 NTL131105:NTW131111 ODH131105:ODS131111 OND131105:ONO131111 OWZ131105:OXK131111 PGV131105:PHG131111 PQR131105:PRC131111 QAN131105:QAY131111 QKJ131105:QKU131111 QUF131105:QUQ131111 REB131105:REM131111 RNX131105:ROI131111 RXT131105:RYE131111 SHP131105:SIA131111 SRL131105:SRW131111 TBH131105:TBS131111 TLD131105:TLO131111 TUZ131105:TVK131111 UEV131105:UFG131111 UOR131105:UPC131111 UYN131105:UYY131111 VIJ131105:VIU131111 VSF131105:VSQ131111 WCB131105:WCM131111 WLX131105:WMI131111 WVT131105:WWE131111 JH196641:JS196647 TD196641:TO196647 ACZ196641:ADK196647 AMV196641:ANG196647 AWR196641:AXC196647 BGN196641:BGY196647 BQJ196641:BQU196647 CAF196641:CAQ196647 CKB196641:CKM196647 CTX196641:CUI196647 DDT196641:DEE196647 DNP196641:DOA196647 DXL196641:DXW196647 EHH196641:EHS196647 ERD196641:ERO196647 FAZ196641:FBK196647 FKV196641:FLG196647 FUR196641:FVC196647 GEN196641:GEY196647 GOJ196641:GOU196647 GYF196641:GYQ196647 HIB196641:HIM196647 HRX196641:HSI196647 IBT196641:ICE196647 ILP196641:IMA196647 IVL196641:IVW196647 JFH196641:JFS196647 JPD196641:JPO196647 JYZ196641:JZK196647 KIV196641:KJG196647 KSR196641:KTC196647 LCN196641:LCY196647 LMJ196641:LMU196647 LWF196641:LWQ196647 MGB196641:MGM196647 MPX196641:MQI196647 MZT196641:NAE196647 NJP196641:NKA196647 NTL196641:NTW196647 ODH196641:ODS196647 OND196641:ONO196647 OWZ196641:OXK196647 PGV196641:PHG196647 PQR196641:PRC196647 QAN196641:QAY196647 QKJ196641:QKU196647 QUF196641:QUQ196647 REB196641:REM196647 RNX196641:ROI196647 RXT196641:RYE196647 SHP196641:SIA196647 SRL196641:SRW196647 TBH196641:TBS196647 TLD196641:TLO196647 TUZ196641:TVK196647 UEV196641:UFG196647 UOR196641:UPC196647 UYN196641:UYY196647 VIJ196641:VIU196647 VSF196641:VSQ196647 WCB196641:WCM196647 WLX196641:WMI196647 WVT196641:WWE196647 JH262177:JS262183 TD262177:TO262183 ACZ262177:ADK262183 AMV262177:ANG262183 AWR262177:AXC262183 BGN262177:BGY262183 BQJ262177:BQU262183 CAF262177:CAQ262183 CKB262177:CKM262183 CTX262177:CUI262183 DDT262177:DEE262183 DNP262177:DOA262183 DXL262177:DXW262183 EHH262177:EHS262183 ERD262177:ERO262183 FAZ262177:FBK262183 FKV262177:FLG262183 FUR262177:FVC262183 GEN262177:GEY262183 GOJ262177:GOU262183 GYF262177:GYQ262183 HIB262177:HIM262183 HRX262177:HSI262183 IBT262177:ICE262183 ILP262177:IMA262183 IVL262177:IVW262183 JFH262177:JFS262183 JPD262177:JPO262183 JYZ262177:JZK262183 KIV262177:KJG262183 KSR262177:KTC262183 LCN262177:LCY262183 LMJ262177:LMU262183 LWF262177:LWQ262183 MGB262177:MGM262183 MPX262177:MQI262183 MZT262177:NAE262183 NJP262177:NKA262183 NTL262177:NTW262183 ODH262177:ODS262183 OND262177:ONO262183 OWZ262177:OXK262183 PGV262177:PHG262183 PQR262177:PRC262183 QAN262177:QAY262183 QKJ262177:QKU262183 QUF262177:QUQ262183 REB262177:REM262183 RNX262177:ROI262183 RXT262177:RYE262183 SHP262177:SIA262183 SRL262177:SRW262183 TBH262177:TBS262183 TLD262177:TLO262183 TUZ262177:TVK262183 UEV262177:UFG262183 UOR262177:UPC262183 UYN262177:UYY262183 VIJ262177:VIU262183 VSF262177:VSQ262183 WCB262177:WCM262183 WLX262177:WMI262183 WVT262177:WWE262183 JH327713:JS327719 TD327713:TO327719 ACZ327713:ADK327719 AMV327713:ANG327719 AWR327713:AXC327719 BGN327713:BGY327719 BQJ327713:BQU327719 CAF327713:CAQ327719 CKB327713:CKM327719 CTX327713:CUI327719 DDT327713:DEE327719 DNP327713:DOA327719 DXL327713:DXW327719 EHH327713:EHS327719 ERD327713:ERO327719 FAZ327713:FBK327719 FKV327713:FLG327719 FUR327713:FVC327719 GEN327713:GEY327719 GOJ327713:GOU327719 GYF327713:GYQ327719 HIB327713:HIM327719 HRX327713:HSI327719 IBT327713:ICE327719 ILP327713:IMA327719 IVL327713:IVW327719 JFH327713:JFS327719 JPD327713:JPO327719 JYZ327713:JZK327719 KIV327713:KJG327719 KSR327713:KTC327719 LCN327713:LCY327719 LMJ327713:LMU327719 LWF327713:LWQ327719 MGB327713:MGM327719 MPX327713:MQI327719 MZT327713:NAE327719 NJP327713:NKA327719 NTL327713:NTW327719 ODH327713:ODS327719 OND327713:ONO327719 OWZ327713:OXK327719 PGV327713:PHG327719 PQR327713:PRC327719 QAN327713:QAY327719 QKJ327713:QKU327719 QUF327713:QUQ327719 REB327713:REM327719 RNX327713:ROI327719 RXT327713:RYE327719 SHP327713:SIA327719 SRL327713:SRW327719 TBH327713:TBS327719 TLD327713:TLO327719 TUZ327713:TVK327719 UEV327713:UFG327719 UOR327713:UPC327719 UYN327713:UYY327719 VIJ327713:VIU327719 VSF327713:VSQ327719 WCB327713:WCM327719 WLX327713:WMI327719 WVT327713:WWE327719 JH393249:JS393255 TD393249:TO393255 ACZ393249:ADK393255 AMV393249:ANG393255 AWR393249:AXC393255 BGN393249:BGY393255 BQJ393249:BQU393255 CAF393249:CAQ393255 CKB393249:CKM393255 CTX393249:CUI393255 DDT393249:DEE393255 DNP393249:DOA393255 DXL393249:DXW393255 EHH393249:EHS393255 ERD393249:ERO393255 FAZ393249:FBK393255 FKV393249:FLG393255 FUR393249:FVC393255 GEN393249:GEY393255 GOJ393249:GOU393255 GYF393249:GYQ393255 HIB393249:HIM393255 HRX393249:HSI393255 IBT393249:ICE393255 ILP393249:IMA393255 IVL393249:IVW393255 JFH393249:JFS393255 JPD393249:JPO393255 JYZ393249:JZK393255 KIV393249:KJG393255 KSR393249:KTC393255 LCN393249:LCY393255 LMJ393249:LMU393255 LWF393249:LWQ393255 MGB393249:MGM393255 MPX393249:MQI393255 MZT393249:NAE393255 NJP393249:NKA393255 NTL393249:NTW393255 ODH393249:ODS393255 OND393249:ONO393255 OWZ393249:OXK393255 PGV393249:PHG393255 PQR393249:PRC393255 QAN393249:QAY393255 QKJ393249:QKU393255 QUF393249:QUQ393255 REB393249:REM393255 RNX393249:ROI393255 RXT393249:RYE393255 SHP393249:SIA393255 SRL393249:SRW393255 TBH393249:TBS393255 TLD393249:TLO393255 TUZ393249:TVK393255 UEV393249:UFG393255 UOR393249:UPC393255 UYN393249:UYY393255 VIJ393249:VIU393255 VSF393249:VSQ393255 WCB393249:WCM393255 WLX393249:WMI393255 WVT393249:WWE393255 JH458785:JS458791 TD458785:TO458791 ACZ458785:ADK458791 AMV458785:ANG458791 AWR458785:AXC458791 BGN458785:BGY458791 BQJ458785:BQU458791 CAF458785:CAQ458791 CKB458785:CKM458791 CTX458785:CUI458791 DDT458785:DEE458791 DNP458785:DOA458791 DXL458785:DXW458791 EHH458785:EHS458791 ERD458785:ERO458791 FAZ458785:FBK458791 FKV458785:FLG458791 FUR458785:FVC458791 GEN458785:GEY458791 GOJ458785:GOU458791 GYF458785:GYQ458791 HIB458785:HIM458791 HRX458785:HSI458791 IBT458785:ICE458791 ILP458785:IMA458791 IVL458785:IVW458791 JFH458785:JFS458791 JPD458785:JPO458791 JYZ458785:JZK458791 KIV458785:KJG458791 KSR458785:KTC458791 LCN458785:LCY458791 LMJ458785:LMU458791 LWF458785:LWQ458791 MGB458785:MGM458791 MPX458785:MQI458791 MZT458785:NAE458791 NJP458785:NKA458791 NTL458785:NTW458791 ODH458785:ODS458791 OND458785:ONO458791 OWZ458785:OXK458791 PGV458785:PHG458791 PQR458785:PRC458791 QAN458785:QAY458791 QKJ458785:QKU458791 QUF458785:QUQ458791 REB458785:REM458791 RNX458785:ROI458791 RXT458785:RYE458791 SHP458785:SIA458791 SRL458785:SRW458791 TBH458785:TBS458791 TLD458785:TLO458791 TUZ458785:TVK458791 UEV458785:UFG458791 UOR458785:UPC458791 UYN458785:UYY458791 VIJ458785:VIU458791 VSF458785:VSQ458791 WCB458785:WCM458791 WLX458785:WMI458791 WVT458785:WWE458791 JH524321:JS524327 TD524321:TO524327 ACZ524321:ADK524327 AMV524321:ANG524327 AWR524321:AXC524327 BGN524321:BGY524327 BQJ524321:BQU524327 CAF524321:CAQ524327 CKB524321:CKM524327 CTX524321:CUI524327 DDT524321:DEE524327 DNP524321:DOA524327 DXL524321:DXW524327 EHH524321:EHS524327 ERD524321:ERO524327 FAZ524321:FBK524327 FKV524321:FLG524327 FUR524321:FVC524327 GEN524321:GEY524327 GOJ524321:GOU524327 GYF524321:GYQ524327 HIB524321:HIM524327 HRX524321:HSI524327 IBT524321:ICE524327 ILP524321:IMA524327 IVL524321:IVW524327 JFH524321:JFS524327 JPD524321:JPO524327 JYZ524321:JZK524327 KIV524321:KJG524327 KSR524321:KTC524327 LCN524321:LCY524327 LMJ524321:LMU524327 LWF524321:LWQ524327 MGB524321:MGM524327 MPX524321:MQI524327 MZT524321:NAE524327 NJP524321:NKA524327 NTL524321:NTW524327 ODH524321:ODS524327 OND524321:ONO524327 OWZ524321:OXK524327 PGV524321:PHG524327 PQR524321:PRC524327 QAN524321:QAY524327 QKJ524321:QKU524327 QUF524321:QUQ524327 REB524321:REM524327 RNX524321:ROI524327 RXT524321:RYE524327 SHP524321:SIA524327 SRL524321:SRW524327 TBH524321:TBS524327 TLD524321:TLO524327 TUZ524321:TVK524327 UEV524321:UFG524327 UOR524321:UPC524327 UYN524321:UYY524327 VIJ524321:VIU524327 VSF524321:VSQ524327 WCB524321:WCM524327 WLX524321:WMI524327 WVT524321:WWE524327 JH589857:JS589863 TD589857:TO589863 ACZ589857:ADK589863 AMV589857:ANG589863 AWR589857:AXC589863 BGN589857:BGY589863 BQJ589857:BQU589863 CAF589857:CAQ589863 CKB589857:CKM589863 CTX589857:CUI589863 DDT589857:DEE589863 DNP589857:DOA589863 DXL589857:DXW589863 EHH589857:EHS589863 ERD589857:ERO589863 FAZ589857:FBK589863 FKV589857:FLG589863 FUR589857:FVC589863 GEN589857:GEY589863 GOJ589857:GOU589863 GYF589857:GYQ589863 HIB589857:HIM589863 HRX589857:HSI589863 IBT589857:ICE589863 ILP589857:IMA589863 IVL589857:IVW589863 JFH589857:JFS589863 JPD589857:JPO589863 JYZ589857:JZK589863 KIV589857:KJG589863 KSR589857:KTC589863 LCN589857:LCY589863 LMJ589857:LMU589863 LWF589857:LWQ589863 MGB589857:MGM589863 MPX589857:MQI589863 MZT589857:NAE589863 NJP589857:NKA589863 NTL589857:NTW589863 ODH589857:ODS589863 OND589857:ONO589863 OWZ589857:OXK589863 PGV589857:PHG589863 PQR589857:PRC589863 QAN589857:QAY589863 QKJ589857:QKU589863 QUF589857:QUQ589863 REB589857:REM589863 RNX589857:ROI589863 RXT589857:RYE589863 SHP589857:SIA589863 SRL589857:SRW589863 TBH589857:TBS589863 TLD589857:TLO589863 TUZ589857:TVK589863 UEV589857:UFG589863 UOR589857:UPC589863 UYN589857:UYY589863 VIJ589857:VIU589863 VSF589857:VSQ589863 WCB589857:WCM589863 WLX589857:WMI589863 WVT589857:WWE589863 JH655393:JS655399 TD655393:TO655399 ACZ655393:ADK655399 AMV655393:ANG655399 AWR655393:AXC655399 BGN655393:BGY655399 BQJ655393:BQU655399 CAF655393:CAQ655399 CKB655393:CKM655399 CTX655393:CUI655399 DDT655393:DEE655399 DNP655393:DOA655399 DXL655393:DXW655399 EHH655393:EHS655399 ERD655393:ERO655399 FAZ655393:FBK655399 FKV655393:FLG655399 FUR655393:FVC655399 GEN655393:GEY655399 GOJ655393:GOU655399 GYF655393:GYQ655399 HIB655393:HIM655399 HRX655393:HSI655399 IBT655393:ICE655399 ILP655393:IMA655399 IVL655393:IVW655399 JFH655393:JFS655399 JPD655393:JPO655399 JYZ655393:JZK655399 KIV655393:KJG655399 KSR655393:KTC655399 LCN655393:LCY655399 LMJ655393:LMU655399 LWF655393:LWQ655399 MGB655393:MGM655399 MPX655393:MQI655399 MZT655393:NAE655399 NJP655393:NKA655399 NTL655393:NTW655399 ODH655393:ODS655399 OND655393:ONO655399 OWZ655393:OXK655399 PGV655393:PHG655399 PQR655393:PRC655399 QAN655393:QAY655399 QKJ655393:QKU655399 QUF655393:QUQ655399 REB655393:REM655399 RNX655393:ROI655399 RXT655393:RYE655399 SHP655393:SIA655399 SRL655393:SRW655399 TBH655393:TBS655399 TLD655393:TLO655399 TUZ655393:TVK655399 UEV655393:UFG655399 UOR655393:UPC655399 UYN655393:UYY655399 VIJ655393:VIU655399 VSF655393:VSQ655399 WCB655393:WCM655399 WLX655393:WMI655399 WVT655393:WWE655399 JH720929:JS720935 TD720929:TO720935 ACZ720929:ADK720935 AMV720929:ANG720935 AWR720929:AXC720935 BGN720929:BGY720935 BQJ720929:BQU720935 CAF720929:CAQ720935 CKB720929:CKM720935 CTX720929:CUI720935 DDT720929:DEE720935 DNP720929:DOA720935 DXL720929:DXW720935 EHH720929:EHS720935 ERD720929:ERO720935 FAZ720929:FBK720935 FKV720929:FLG720935 FUR720929:FVC720935 GEN720929:GEY720935 GOJ720929:GOU720935 GYF720929:GYQ720935 HIB720929:HIM720935 HRX720929:HSI720935 IBT720929:ICE720935 ILP720929:IMA720935 IVL720929:IVW720935 JFH720929:JFS720935 JPD720929:JPO720935 JYZ720929:JZK720935 KIV720929:KJG720935 KSR720929:KTC720935 LCN720929:LCY720935 LMJ720929:LMU720935 LWF720929:LWQ720935 MGB720929:MGM720935 MPX720929:MQI720935 MZT720929:NAE720935 NJP720929:NKA720935 NTL720929:NTW720935 ODH720929:ODS720935 OND720929:ONO720935 OWZ720929:OXK720935 PGV720929:PHG720935 PQR720929:PRC720935 QAN720929:QAY720935 QKJ720929:QKU720935 QUF720929:QUQ720935 REB720929:REM720935 RNX720929:ROI720935 RXT720929:RYE720935 SHP720929:SIA720935 SRL720929:SRW720935 TBH720929:TBS720935 TLD720929:TLO720935 TUZ720929:TVK720935 UEV720929:UFG720935 UOR720929:UPC720935 UYN720929:UYY720935 VIJ720929:VIU720935 VSF720929:VSQ720935 WCB720929:WCM720935 WLX720929:WMI720935 WVT720929:WWE720935 JH786465:JS786471 TD786465:TO786471 ACZ786465:ADK786471 AMV786465:ANG786471 AWR786465:AXC786471 BGN786465:BGY786471 BQJ786465:BQU786471 CAF786465:CAQ786471 CKB786465:CKM786471 CTX786465:CUI786471 DDT786465:DEE786471 DNP786465:DOA786471 DXL786465:DXW786471 EHH786465:EHS786471 ERD786465:ERO786471 FAZ786465:FBK786471 FKV786465:FLG786471 FUR786465:FVC786471 GEN786465:GEY786471 GOJ786465:GOU786471 GYF786465:GYQ786471 HIB786465:HIM786471 HRX786465:HSI786471 IBT786465:ICE786471 ILP786465:IMA786471 IVL786465:IVW786471 JFH786465:JFS786471 JPD786465:JPO786471 JYZ786465:JZK786471 KIV786465:KJG786471 KSR786465:KTC786471 LCN786465:LCY786471 LMJ786465:LMU786471 LWF786465:LWQ786471 MGB786465:MGM786471 MPX786465:MQI786471 MZT786465:NAE786471 NJP786465:NKA786471 NTL786465:NTW786471 ODH786465:ODS786471 OND786465:ONO786471 OWZ786465:OXK786471 PGV786465:PHG786471 PQR786465:PRC786471 QAN786465:QAY786471 QKJ786465:QKU786471 QUF786465:QUQ786471 REB786465:REM786471 RNX786465:ROI786471 RXT786465:RYE786471 SHP786465:SIA786471 SRL786465:SRW786471 TBH786465:TBS786471 TLD786465:TLO786471 TUZ786465:TVK786471 UEV786465:UFG786471 UOR786465:UPC786471 UYN786465:UYY786471 VIJ786465:VIU786471 VSF786465:VSQ786471 WCB786465:WCM786471 WLX786465:WMI786471 WVT786465:WWE786471 JH852001:JS852007 TD852001:TO852007 ACZ852001:ADK852007 AMV852001:ANG852007 AWR852001:AXC852007 BGN852001:BGY852007 BQJ852001:BQU852007 CAF852001:CAQ852007 CKB852001:CKM852007 CTX852001:CUI852007 DDT852001:DEE852007 DNP852001:DOA852007 DXL852001:DXW852007 EHH852001:EHS852007 ERD852001:ERO852007 FAZ852001:FBK852007 FKV852001:FLG852007 FUR852001:FVC852007 GEN852001:GEY852007 GOJ852001:GOU852007 GYF852001:GYQ852007 HIB852001:HIM852007 HRX852001:HSI852007 IBT852001:ICE852007 ILP852001:IMA852007 IVL852001:IVW852007 JFH852001:JFS852007 JPD852001:JPO852007 JYZ852001:JZK852007 KIV852001:KJG852007 KSR852001:KTC852007 LCN852001:LCY852007 LMJ852001:LMU852007 LWF852001:LWQ852007 MGB852001:MGM852007 MPX852001:MQI852007 MZT852001:NAE852007 NJP852001:NKA852007 NTL852001:NTW852007 ODH852001:ODS852007 OND852001:ONO852007 OWZ852001:OXK852007 PGV852001:PHG852007 PQR852001:PRC852007 QAN852001:QAY852007 QKJ852001:QKU852007 QUF852001:QUQ852007 REB852001:REM852007 RNX852001:ROI852007 RXT852001:RYE852007 SHP852001:SIA852007 SRL852001:SRW852007 TBH852001:TBS852007 TLD852001:TLO852007 TUZ852001:TVK852007 UEV852001:UFG852007 UOR852001:UPC852007 UYN852001:UYY852007 VIJ852001:VIU852007 VSF852001:VSQ852007 WCB852001:WCM852007 WLX852001:WMI852007 WVT852001:WWE852007 JH917537:JS917543 TD917537:TO917543 ACZ917537:ADK917543 AMV917537:ANG917543 AWR917537:AXC917543 BGN917537:BGY917543 BQJ917537:BQU917543 CAF917537:CAQ917543 CKB917537:CKM917543 CTX917537:CUI917543 DDT917537:DEE917543 DNP917537:DOA917543 DXL917537:DXW917543 EHH917537:EHS917543 ERD917537:ERO917543 FAZ917537:FBK917543 FKV917537:FLG917543 FUR917537:FVC917543 GEN917537:GEY917543 GOJ917537:GOU917543 GYF917537:GYQ917543 HIB917537:HIM917543 HRX917537:HSI917543 IBT917537:ICE917543 ILP917537:IMA917543 IVL917537:IVW917543 JFH917537:JFS917543 JPD917537:JPO917543 JYZ917537:JZK917543 KIV917537:KJG917543 KSR917537:KTC917543 LCN917537:LCY917543 LMJ917537:LMU917543 LWF917537:LWQ917543 MGB917537:MGM917543 MPX917537:MQI917543 MZT917537:NAE917543 NJP917537:NKA917543 NTL917537:NTW917543 ODH917537:ODS917543 OND917537:ONO917543 OWZ917537:OXK917543 PGV917537:PHG917543 PQR917537:PRC917543 QAN917537:QAY917543 QKJ917537:QKU917543 QUF917537:QUQ917543 REB917537:REM917543 RNX917537:ROI917543 RXT917537:RYE917543 SHP917537:SIA917543 SRL917537:SRW917543 TBH917537:TBS917543 TLD917537:TLO917543 TUZ917537:TVK917543 UEV917537:UFG917543 UOR917537:UPC917543 UYN917537:UYY917543 VIJ917537:VIU917543 VSF917537:VSQ917543 WCB917537:WCM917543 WLX917537:WMI917543 WVT917537:WWE917543 JH983073:JS983079 TD983073:TO983079 ACZ983073:ADK983079 AMV983073:ANG983079 AWR983073:AXC983079 BGN983073:BGY983079 BQJ983073:BQU983079 CAF983073:CAQ983079 CKB983073:CKM983079 CTX983073:CUI983079 DDT983073:DEE983079 DNP983073:DOA983079 DXL983073:DXW983079 EHH983073:EHS983079 ERD983073:ERO983079 FAZ983073:FBK983079 FKV983073:FLG983079 FUR983073:FVC983079 GEN983073:GEY983079 GOJ983073:GOU983079 GYF983073:GYQ983079 HIB983073:HIM983079 HRX983073:HSI983079 IBT983073:ICE983079 ILP983073:IMA983079 IVL983073:IVW983079 JFH983073:JFS983079 JPD983073:JPO983079 JYZ983073:JZK983079 KIV983073:KJG983079 KSR983073:KTC983079 LCN983073:LCY983079 LMJ983073:LMU983079 LWF983073:LWQ983079 MGB983073:MGM983079 MPX983073:MQI983079 MZT983073:NAE983079 NJP983073:NKA983079 NTL983073:NTW983079 ODH983073:ODS983079 OND983073:ONO983079 OWZ983073:OXK983079 PGV983073:PHG983079 PQR983073:PRC983079 QAN983073:QAY983079 QKJ983073:QKU983079 QUF983073:QUQ983079 REB983073:REM983079 RNX983073:ROI983079 RXT983073:RYE983079 SHP983073:SIA983079 SRL983073:SRW983079 TBH983073:TBS983079 TLD983073:TLO983079 TUZ983073:TVK983079 UEV983073:UFG983079 UOR983073:UPC983079 UYN983073:UYY983079 VIJ983073:VIU983079 VSF983073:VSQ983079 WCB983073:WCM983079 WLX983073:WMI983079 ACZ37:ADK39 L131105:W131111 L196641:W196647 L262177:W262183 L327713:W327719 L393249:W393255 L458785:W458791 L524321:W524327 L589857:W589863 L655393:W655399 L720929:W720935 L786465:W786471 L852001:W852007 L917537:W917543 L983073:W983079 L65569:W65575 L26:V26 TD37:TO39 JH37:JS39 WVT37:WWE39 WLX37:WMI39 WCB37:WCM39 VSF37:VSQ39 VIJ37:VIU39 UYN37:UYY39 UOR37:UPC39 UEV37:UFG39 TUZ37:TVK39 TLD37:TLO39 TBH37:TBS39 SRL37:SRW39 SHP37:SIA39 RXT37:RYE39 RNX37:ROI39 REB37:REM39 QUF37:QUQ39 QKJ37:QKU39 QAN37:QAY39 PQR37:PRC39 PGV37:PHG39 OWZ37:OXK39 OND37:ONO39 ODH37:ODS39 NTL37:NTW39 NJP37:NKA39 MZT37:NAE39 MPX37:MQI39 MGB37:MGM39 LWF37:LWQ39 LMJ37:LMU39 LCN37:LCY39 KSR37:KTC39 KIV37:KJG39 JYZ37:JZK39 JPD37:JPO39 JFH37:JFS39 IVL37:IVW39 ILP37:IMA39 IBT37:ICE39 HRX37:HSI39 HIB37:HIM39 GYF37:GYQ39 GOJ37:GOU39 GEN37:GEY39 FUR37:FVC39 FKV37:FLG39 FAZ37:FBK39 ERD37:ERO39 EHH37:EHS39 DXL37:DXW39 DNP37:DOA39 DDT37:DEE39 CTX37:CUI39 CKB37:CKM39 CAF37:CAQ39 BQJ37:BQU39 BGN37:BGY39 AWR37:AXC39 AMV37:ANG39 AMV26:ANG28 AWR26:AXC28 BGN26:BGY28 BQJ26:BQU28 CAF26:CAQ28 CKB26:CKM28 CTX26:CUI28 DDT26:DEE28 DNP26:DOA28 DXL26:DXW28 EHH26:EHS28 ERD26:ERO28 FAZ26:FBK28 FKV26:FLG28 FUR26:FVC28 GEN26:GEY28 GOJ26:GOU28 GYF26:GYQ28 HIB26:HIM28 HRX26:HSI28 IBT26:ICE28 ILP26:IMA28 IVL26:IVW28 JFH26:JFS28 JPD26:JPO28 JYZ26:JZK28 KIV26:KJG28 KSR26:KTC28 LCN26:LCY28 LMJ26:LMU28 LWF26:LWQ28 MGB26:MGM28 MPX26:MQI28 MZT26:NAE28 NJP26:NKA28 NTL26:NTW28 ODH26:ODS28 OND26:ONO28 OWZ26:OXK28 PGV26:PHG28 PQR26:PRC28 QAN26:QAY28 QKJ26:QKU28 QUF26:QUQ28 REB26:REM28 RNX26:ROI28 RXT26:RYE28 SHP26:SIA28 SRL26:SRW28 TBH26:TBS28 TLD26:TLO28 TUZ26:TVK28 UEV26:UFG28 UOR26:UPC28 UYN26:UYY28 VIJ26:VIU28 VSF26:VSQ28 WCB26:WCM28 WLX26:WMI28 WVT26:WWE28 JH26:JS28 TD26:TO28 ACZ26:ADK28 L27:W28 L38:W39 L37:V37"/>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8 JM65568 TI65568 ADE65568 ANA65568 AWW65568 BGS65568 BQO65568 CAK65568 CKG65568 CUC65568 DDY65568 DNU65568 DXQ65568 EHM65568 ERI65568 FBE65568 FLA65568 FUW65568 GES65568 GOO65568 GYK65568 HIG65568 HSC65568 IBY65568 ILU65568 IVQ65568 JFM65568 JPI65568 JZE65568 KJA65568 KSW65568 LCS65568 LMO65568 LWK65568 MGG65568 MQC65568 MZY65568 NJU65568 NTQ65568 ODM65568 ONI65568 OXE65568 PHA65568 PQW65568 QAS65568 QKO65568 QUK65568 REG65568 ROC65568 RXY65568 SHU65568 SRQ65568 TBM65568 TLI65568 TVE65568 UFA65568 UOW65568 UYS65568 VIO65568 VSK65568 WCG65568 WMC65568 WVY65568 Q131104 JM131104 TI131104 ADE131104 ANA131104 AWW131104 BGS131104 BQO131104 CAK131104 CKG131104 CUC131104 DDY131104 DNU131104 DXQ131104 EHM131104 ERI131104 FBE131104 FLA131104 FUW131104 GES131104 GOO131104 GYK131104 HIG131104 HSC131104 IBY131104 ILU131104 IVQ131104 JFM131104 JPI131104 JZE131104 KJA131104 KSW131104 LCS131104 LMO131104 LWK131104 MGG131104 MQC131104 MZY131104 NJU131104 NTQ131104 ODM131104 ONI131104 OXE131104 PHA131104 PQW131104 QAS131104 QKO131104 QUK131104 REG131104 ROC131104 RXY131104 SHU131104 SRQ131104 TBM131104 TLI131104 TVE131104 UFA131104 UOW131104 UYS131104 VIO131104 VSK131104 WCG131104 WMC131104 WVY131104 Q196640 JM196640 TI196640 ADE196640 ANA196640 AWW196640 BGS196640 BQO196640 CAK196640 CKG196640 CUC196640 DDY196640 DNU196640 DXQ196640 EHM196640 ERI196640 FBE196640 FLA196640 FUW196640 GES196640 GOO196640 GYK196640 HIG196640 HSC196640 IBY196640 ILU196640 IVQ196640 JFM196640 JPI196640 JZE196640 KJA196640 KSW196640 LCS196640 LMO196640 LWK196640 MGG196640 MQC196640 MZY196640 NJU196640 NTQ196640 ODM196640 ONI196640 OXE196640 PHA196640 PQW196640 QAS196640 QKO196640 QUK196640 REG196640 ROC196640 RXY196640 SHU196640 SRQ196640 TBM196640 TLI196640 TVE196640 UFA196640 UOW196640 UYS196640 VIO196640 VSK196640 WCG196640 WMC196640 WVY196640 Q262176 JM262176 TI262176 ADE262176 ANA262176 AWW262176 BGS262176 BQO262176 CAK262176 CKG262176 CUC262176 DDY262176 DNU262176 DXQ262176 EHM262176 ERI262176 FBE262176 FLA262176 FUW262176 GES262176 GOO262176 GYK262176 HIG262176 HSC262176 IBY262176 ILU262176 IVQ262176 JFM262176 JPI262176 JZE262176 KJA262176 KSW262176 LCS262176 LMO262176 LWK262176 MGG262176 MQC262176 MZY262176 NJU262176 NTQ262176 ODM262176 ONI262176 OXE262176 PHA262176 PQW262176 QAS262176 QKO262176 QUK262176 REG262176 ROC262176 RXY262176 SHU262176 SRQ262176 TBM262176 TLI262176 TVE262176 UFA262176 UOW262176 UYS262176 VIO262176 VSK262176 WCG262176 WMC262176 WVY262176 Q327712 JM327712 TI327712 ADE327712 ANA327712 AWW327712 BGS327712 BQO327712 CAK327712 CKG327712 CUC327712 DDY327712 DNU327712 DXQ327712 EHM327712 ERI327712 FBE327712 FLA327712 FUW327712 GES327712 GOO327712 GYK327712 HIG327712 HSC327712 IBY327712 ILU327712 IVQ327712 JFM327712 JPI327712 JZE327712 KJA327712 KSW327712 LCS327712 LMO327712 LWK327712 MGG327712 MQC327712 MZY327712 NJU327712 NTQ327712 ODM327712 ONI327712 OXE327712 PHA327712 PQW327712 QAS327712 QKO327712 QUK327712 REG327712 ROC327712 RXY327712 SHU327712 SRQ327712 TBM327712 TLI327712 TVE327712 UFA327712 UOW327712 UYS327712 VIO327712 VSK327712 WCG327712 WMC327712 WVY327712 Q393248 JM393248 TI393248 ADE393248 ANA393248 AWW393248 BGS393248 BQO393248 CAK393248 CKG393248 CUC393248 DDY393248 DNU393248 DXQ393248 EHM393248 ERI393248 FBE393248 FLA393248 FUW393248 GES393248 GOO393248 GYK393248 HIG393248 HSC393248 IBY393248 ILU393248 IVQ393248 JFM393248 JPI393248 JZE393248 KJA393248 KSW393248 LCS393248 LMO393248 LWK393248 MGG393248 MQC393248 MZY393248 NJU393248 NTQ393248 ODM393248 ONI393248 OXE393248 PHA393248 PQW393248 QAS393248 QKO393248 QUK393248 REG393248 ROC393248 RXY393248 SHU393248 SRQ393248 TBM393248 TLI393248 TVE393248 UFA393248 UOW393248 UYS393248 VIO393248 VSK393248 WCG393248 WMC393248 WVY393248 Q458784 JM458784 TI458784 ADE458784 ANA458784 AWW458784 BGS458784 BQO458784 CAK458784 CKG458784 CUC458784 DDY458784 DNU458784 DXQ458784 EHM458784 ERI458784 FBE458784 FLA458784 FUW458784 GES458784 GOO458784 GYK458784 HIG458784 HSC458784 IBY458784 ILU458784 IVQ458784 JFM458784 JPI458784 JZE458784 KJA458784 KSW458784 LCS458784 LMO458784 LWK458784 MGG458784 MQC458784 MZY458784 NJU458784 NTQ458784 ODM458784 ONI458784 OXE458784 PHA458784 PQW458784 QAS458784 QKO458784 QUK458784 REG458784 ROC458784 RXY458784 SHU458784 SRQ458784 TBM458784 TLI458784 TVE458784 UFA458784 UOW458784 UYS458784 VIO458784 VSK458784 WCG458784 WMC458784 WVY458784 Q524320 JM524320 TI524320 ADE524320 ANA524320 AWW524320 BGS524320 BQO524320 CAK524320 CKG524320 CUC524320 DDY524320 DNU524320 DXQ524320 EHM524320 ERI524320 FBE524320 FLA524320 FUW524320 GES524320 GOO524320 GYK524320 HIG524320 HSC524320 IBY524320 ILU524320 IVQ524320 JFM524320 JPI524320 JZE524320 KJA524320 KSW524320 LCS524320 LMO524320 LWK524320 MGG524320 MQC524320 MZY524320 NJU524320 NTQ524320 ODM524320 ONI524320 OXE524320 PHA524320 PQW524320 QAS524320 QKO524320 QUK524320 REG524320 ROC524320 RXY524320 SHU524320 SRQ524320 TBM524320 TLI524320 TVE524320 UFA524320 UOW524320 UYS524320 VIO524320 VSK524320 WCG524320 WMC524320 WVY524320 Q589856 JM589856 TI589856 ADE589856 ANA589856 AWW589856 BGS589856 BQO589856 CAK589856 CKG589856 CUC589856 DDY589856 DNU589856 DXQ589856 EHM589856 ERI589856 FBE589856 FLA589856 FUW589856 GES589856 GOO589856 GYK589856 HIG589856 HSC589856 IBY589856 ILU589856 IVQ589856 JFM589856 JPI589856 JZE589856 KJA589856 KSW589856 LCS589856 LMO589856 LWK589856 MGG589856 MQC589856 MZY589856 NJU589856 NTQ589856 ODM589856 ONI589856 OXE589856 PHA589856 PQW589856 QAS589856 QKO589856 QUK589856 REG589856 ROC589856 RXY589856 SHU589856 SRQ589856 TBM589856 TLI589856 TVE589856 UFA589856 UOW589856 UYS589856 VIO589856 VSK589856 WCG589856 WMC589856 WVY589856 Q655392 JM655392 TI655392 ADE655392 ANA655392 AWW655392 BGS655392 BQO655392 CAK655392 CKG655392 CUC655392 DDY655392 DNU655392 DXQ655392 EHM655392 ERI655392 FBE655392 FLA655392 FUW655392 GES655392 GOO655392 GYK655392 HIG655392 HSC655392 IBY655392 ILU655392 IVQ655392 JFM655392 JPI655392 JZE655392 KJA655392 KSW655392 LCS655392 LMO655392 LWK655392 MGG655392 MQC655392 MZY655392 NJU655392 NTQ655392 ODM655392 ONI655392 OXE655392 PHA655392 PQW655392 QAS655392 QKO655392 QUK655392 REG655392 ROC655392 RXY655392 SHU655392 SRQ655392 TBM655392 TLI655392 TVE655392 UFA655392 UOW655392 UYS655392 VIO655392 VSK655392 WCG655392 WMC655392 WVY655392 Q720928 JM720928 TI720928 ADE720928 ANA720928 AWW720928 BGS720928 BQO720928 CAK720928 CKG720928 CUC720928 DDY720928 DNU720928 DXQ720928 EHM720928 ERI720928 FBE720928 FLA720928 FUW720928 GES720928 GOO720928 GYK720928 HIG720928 HSC720928 IBY720928 ILU720928 IVQ720928 JFM720928 JPI720928 JZE720928 KJA720928 KSW720928 LCS720928 LMO720928 LWK720928 MGG720928 MQC720928 MZY720928 NJU720928 NTQ720928 ODM720928 ONI720928 OXE720928 PHA720928 PQW720928 QAS720928 QKO720928 QUK720928 REG720928 ROC720928 RXY720928 SHU720928 SRQ720928 TBM720928 TLI720928 TVE720928 UFA720928 UOW720928 UYS720928 VIO720928 VSK720928 WCG720928 WMC720928 WVY720928 Q786464 JM786464 TI786464 ADE786464 ANA786464 AWW786464 BGS786464 BQO786464 CAK786464 CKG786464 CUC786464 DDY786464 DNU786464 DXQ786464 EHM786464 ERI786464 FBE786464 FLA786464 FUW786464 GES786464 GOO786464 GYK786464 HIG786464 HSC786464 IBY786464 ILU786464 IVQ786464 JFM786464 JPI786464 JZE786464 KJA786464 KSW786464 LCS786464 LMO786464 LWK786464 MGG786464 MQC786464 MZY786464 NJU786464 NTQ786464 ODM786464 ONI786464 OXE786464 PHA786464 PQW786464 QAS786464 QKO786464 QUK786464 REG786464 ROC786464 RXY786464 SHU786464 SRQ786464 TBM786464 TLI786464 TVE786464 UFA786464 UOW786464 UYS786464 VIO786464 VSK786464 WCG786464 WMC786464 WVY786464 Q852000 JM852000 TI852000 ADE852000 ANA852000 AWW852000 BGS852000 BQO852000 CAK852000 CKG852000 CUC852000 DDY852000 DNU852000 DXQ852000 EHM852000 ERI852000 FBE852000 FLA852000 FUW852000 GES852000 GOO852000 GYK852000 HIG852000 HSC852000 IBY852000 ILU852000 IVQ852000 JFM852000 JPI852000 JZE852000 KJA852000 KSW852000 LCS852000 LMO852000 LWK852000 MGG852000 MQC852000 MZY852000 NJU852000 NTQ852000 ODM852000 ONI852000 OXE852000 PHA852000 PQW852000 QAS852000 QKO852000 QUK852000 REG852000 ROC852000 RXY852000 SHU852000 SRQ852000 TBM852000 TLI852000 TVE852000 UFA852000 UOW852000 UYS852000 VIO852000 VSK852000 WCG852000 WMC852000 WVY852000 Q917536 JM917536 TI917536 ADE917536 ANA917536 AWW917536 BGS917536 BQO917536 CAK917536 CKG917536 CUC917536 DDY917536 DNU917536 DXQ917536 EHM917536 ERI917536 FBE917536 FLA917536 FUW917536 GES917536 GOO917536 GYK917536 HIG917536 HSC917536 IBY917536 ILU917536 IVQ917536 JFM917536 JPI917536 JZE917536 KJA917536 KSW917536 LCS917536 LMO917536 LWK917536 MGG917536 MQC917536 MZY917536 NJU917536 NTQ917536 ODM917536 ONI917536 OXE917536 PHA917536 PQW917536 QAS917536 QKO917536 QUK917536 REG917536 ROC917536 RXY917536 SHU917536 SRQ917536 TBM917536 TLI917536 TVE917536 UFA917536 UOW917536 UYS917536 VIO917536 VSK917536 WCG917536 WMC917536 WVY917536 Q983072 JM983072 TI983072 ADE983072 ANA983072 AWW983072 BGS983072 BQO983072 CAK983072 CKG983072 CUC983072 DDY983072 DNU983072 DXQ983072 EHM983072 ERI983072 FBE983072 FLA983072 FUW983072 GES983072 GOO983072 GYK983072 HIG983072 HSC983072 IBY983072 ILU983072 IVQ983072 JFM983072 JPI983072 JZE983072 KJA983072 KSW983072 LCS983072 LMO983072 LWK983072 MGG983072 MQC983072 MZY983072 NJU983072 NTQ983072 ODM983072 ONI983072 OXE983072 PHA983072 PQW983072 QAS983072 QKO983072 QUK983072 REG983072 ROC983072 RXY983072 SHU983072 SRQ983072 TBM983072 TLI983072 TVE983072 UFA983072 UOW983072 UYS983072 VIO983072 VSK983072 WCG983072 WMC983072 WVY983072 Q36 JM36 TI36 ADE36 ANA36 AWW36 BGS36 BQO36 CAK36 CKG36 CUC36 DDY36 DNU36 DXQ36 EHM36 ERI36 FBE36 FLA36 FUW36 GES36 GOO36 GYK36 HIG36 HSC36 IBY36 ILU36 IVQ36 JFM36 JPI36 JZE36 KJA36 KSW36 LCS36 LMO36 LWK36 MGG36 MQC36 MZY36 NJU36 NTQ36 ODM36 ONI36 OXE36 PHA36 PQW36 QAS36 QKO36 QUK36 REG36 ROC36 RXY36 SHU36 SRQ36 TBM36 TLI36 TVE36 UFA36 UOW36 UYS36 VIO36 VSK36 WCG36 WMC36 WVY36"/>
    <dataValidation allowBlank="1" showInputMessage="1" showErrorMessage="1" prompt="Для выбора выполните двойной щелчок левой клавиши мыши по соответствующей ячейке." sqref="S65567 JO65567 TK65567 ADG65567 ANC65567 AWY65567 BGU65567 BQQ65567 CAM65567 CKI65567 CUE65567 DEA65567 DNW65567 DXS65567 EHO65567 ERK65567 FBG65567 FLC65567 FUY65567 GEU65567 GOQ65567 GYM65567 HII65567 HSE65567 ICA65567 ILW65567 IVS65567 JFO65567 JPK65567 JZG65567 KJC65567 KSY65567 LCU65567 LMQ65567 LWM65567 MGI65567 MQE65567 NAA65567 NJW65567 NTS65567 ODO65567 ONK65567 OXG65567 PHC65567 PQY65567 QAU65567 QKQ65567 QUM65567 REI65567 ROE65567 RYA65567 SHW65567 SRS65567 TBO65567 TLK65567 TVG65567 UFC65567 UOY65567 UYU65567 VIQ65567 VSM65567 WCI65567 WME65567 WWA65567 S131103 JO131103 TK131103 ADG131103 ANC131103 AWY131103 BGU131103 BQQ131103 CAM131103 CKI131103 CUE131103 DEA131103 DNW131103 DXS131103 EHO131103 ERK131103 FBG131103 FLC131103 FUY131103 GEU131103 GOQ131103 GYM131103 HII131103 HSE131103 ICA131103 ILW131103 IVS131103 JFO131103 JPK131103 JZG131103 KJC131103 KSY131103 LCU131103 LMQ131103 LWM131103 MGI131103 MQE131103 NAA131103 NJW131103 NTS131103 ODO131103 ONK131103 OXG131103 PHC131103 PQY131103 QAU131103 QKQ131103 QUM131103 REI131103 ROE131103 RYA131103 SHW131103 SRS131103 TBO131103 TLK131103 TVG131103 UFC131103 UOY131103 UYU131103 VIQ131103 VSM131103 WCI131103 WME131103 WWA131103 S196639 JO196639 TK196639 ADG196639 ANC196639 AWY196639 BGU196639 BQQ196639 CAM196639 CKI196639 CUE196639 DEA196639 DNW196639 DXS196639 EHO196639 ERK196639 FBG196639 FLC196639 FUY196639 GEU196639 GOQ196639 GYM196639 HII196639 HSE196639 ICA196639 ILW196639 IVS196639 JFO196639 JPK196639 JZG196639 KJC196639 KSY196639 LCU196639 LMQ196639 LWM196639 MGI196639 MQE196639 NAA196639 NJW196639 NTS196639 ODO196639 ONK196639 OXG196639 PHC196639 PQY196639 QAU196639 QKQ196639 QUM196639 REI196639 ROE196639 RYA196639 SHW196639 SRS196639 TBO196639 TLK196639 TVG196639 UFC196639 UOY196639 UYU196639 VIQ196639 VSM196639 WCI196639 WME196639 WWA196639 S262175 JO262175 TK262175 ADG262175 ANC262175 AWY262175 BGU262175 BQQ262175 CAM262175 CKI262175 CUE262175 DEA262175 DNW262175 DXS262175 EHO262175 ERK262175 FBG262175 FLC262175 FUY262175 GEU262175 GOQ262175 GYM262175 HII262175 HSE262175 ICA262175 ILW262175 IVS262175 JFO262175 JPK262175 JZG262175 KJC262175 KSY262175 LCU262175 LMQ262175 LWM262175 MGI262175 MQE262175 NAA262175 NJW262175 NTS262175 ODO262175 ONK262175 OXG262175 PHC262175 PQY262175 QAU262175 QKQ262175 QUM262175 REI262175 ROE262175 RYA262175 SHW262175 SRS262175 TBO262175 TLK262175 TVG262175 UFC262175 UOY262175 UYU262175 VIQ262175 VSM262175 WCI262175 WME262175 WWA262175 S327711 JO327711 TK327711 ADG327711 ANC327711 AWY327711 BGU327711 BQQ327711 CAM327711 CKI327711 CUE327711 DEA327711 DNW327711 DXS327711 EHO327711 ERK327711 FBG327711 FLC327711 FUY327711 GEU327711 GOQ327711 GYM327711 HII327711 HSE327711 ICA327711 ILW327711 IVS327711 JFO327711 JPK327711 JZG327711 KJC327711 KSY327711 LCU327711 LMQ327711 LWM327711 MGI327711 MQE327711 NAA327711 NJW327711 NTS327711 ODO327711 ONK327711 OXG327711 PHC327711 PQY327711 QAU327711 QKQ327711 QUM327711 REI327711 ROE327711 RYA327711 SHW327711 SRS327711 TBO327711 TLK327711 TVG327711 UFC327711 UOY327711 UYU327711 VIQ327711 VSM327711 WCI327711 WME327711 WWA327711 S393247 JO393247 TK393247 ADG393247 ANC393247 AWY393247 BGU393247 BQQ393247 CAM393247 CKI393247 CUE393247 DEA393247 DNW393247 DXS393247 EHO393247 ERK393247 FBG393247 FLC393247 FUY393247 GEU393247 GOQ393247 GYM393247 HII393247 HSE393247 ICA393247 ILW393247 IVS393247 JFO393247 JPK393247 JZG393247 KJC393247 KSY393247 LCU393247 LMQ393247 LWM393247 MGI393247 MQE393247 NAA393247 NJW393247 NTS393247 ODO393247 ONK393247 OXG393247 PHC393247 PQY393247 QAU393247 QKQ393247 QUM393247 REI393247 ROE393247 RYA393247 SHW393247 SRS393247 TBO393247 TLK393247 TVG393247 UFC393247 UOY393247 UYU393247 VIQ393247 VSM393247 WCI393247 WME393247 WWA393247 S458783 JO458783 TK458783 ADG458783 ANC458783 AWY458783 BGU458783 BQQ458783 CAM458783 CKI458783 CUE458783 DEA458783 DNW458783 DXS458783 EHO458783 ERK458783 FBG458783 FLC458783 FUY458783 GEU458783 GOQ458783 GYM458783 HII458783 HSE458783 ICA458783 ILW458783 IVS458783 JFO458783 JPK458783 JZG458783 KJC458783 KSY458783 LCU458783 LMQ458783 LWM458783 MGI458783 MQE458783 NAA458783 NJW458783 NTS458783 ODO458783 ONK458783 OXG458783 PHC458783 PQY458783 QAU458783 QKQ458783 QUM458783 REI458783 ROE458783 RYA458783 SHW458783 SRS458783 TBO458783 TLK458783 TVG458783 UFC458783 UOY458783 UYU458783 VIQ458783 VSM458783 WCI458783 WME458783 WWA458783 S524319 JO524319 TK524319 ADG524319 ANC524319 AWY524319 BGU524319 BQQ524319 CAM524319 CKI524319 CUE524319 DEA524319 DNW524319 DXS524319 EHO524319 ERK524319 FBG524319 FLC524319 FUY524319 GEU524319 GOQ524319 GYM524319 HII524319 HSE524319 ICA524319 ILW524319 IVS524319 JFO524319 JPK524319 JZG524319 KJC524319 KSY524319 LCU524319 LMQ524319 LWM524319 MGI524319 MQE524319 NAA524319 NJW524319 NTS524319 ODO524319 ONK524319 OXG524319 PHC524319 PQY524319 QAU524319 QKQ524319 QUM524319 REI524319 ROE524319 RYA524319 SHW524319 SRS524319 TBO524319 TLK524319 TVG524319 UFC524319 UOY524319 UYU524319 VIQ524319 VSM524319 WCI524319 WME524319 WWA524319 S589855 JO589855 TK589855 ADG589855 ANC589855 AWY589855 BGU589855 BQQ589855 CAM589855 CKI589855 CUE589855 DEA589855 DNW589855 DXS589855 EHO589855 ERK589855 FBG589855 FLC589855 FUY589855 GEU589855 GOQ589855 GYM589855 HII589855 HSE589855 ICA589855 ILW589855 IVS589855 JFO589855 JPK589855 JZG589855 KJC589855 KSY589855 LCU589855 LMQ589855 LWM589855 MGI589855 MQE589855 NAA589855 NJW589855 NTS589855 ODO589855 ONK589855 OXG589855 PHC589855 PQY589855 QAU589855 QKQ589855 QUM589855 REI589855 ROE589855 RYA589855 SHW589855 SRS589855 TBO589855 TLK589855 TVG589855 UFC589855 UOY589855 UYU589855 VIQ589855 VSM589855 WCI589855 WME589855 WWA589855 S655391 JO655391 TK655391 ADG655391 ANC655391 AWY655391 BGU655391 BQQ655391 CAM655391 CKI655391 CUE655391 DEA655391 DNW655391 DXS655391 EHO655391 ERK655391 FBG655391 FLC655391 FUY655391 GEU655391 GOQ655391 GYM655391 HII655391 HSE655391 ICA655391 ILW655391 IVS655391 JFO655391 JPK655391 JZG655391 KJC655391 KSY655391 LCU655391 LMQ655391 LWM655391 MGI655391 MQE655391 NAA655391 NJW655391 NTS655391 ODO655391 ONK655391 OXG655391 PHC655391 PQY655391 QAU655391 QKQ655391 QUM655391 REI655391 ROE655391 RYA655391 SHW655391 SRS655391 TBO655391 TLK655391 TVG655391 UFC655391 UOY655391 UYU655391 VIQ655391 VSM655391 WCI655391 WME655391 WWA655391 S720927 JO720927 TK720927 ADG720927 ANC720927 AWY720927 BGU720927 BQQ720927 CAM720927 CKI720927 CUE720927 DEA720927 DNW720927 DXS720927 EHO720927 ERK720927 FBG720927 FLC720927 FUY720927 GEU720927 GOQ720927 GYM720927 HII720927 HSE720927 ICA720927 ILW720927 IVS720927 JFO720927 JPK720927 JZG720927 KJC720927 KSY720927 LCU720927 LMQ720927 LWM720927 MGI720927 MQE720927 NAA720927 NJW720927 NTS720927 ODO720927 ONK720927 OXG720927 PHC720927 PQY720927 QAU720927 QKQ720927 QUM720927 REI720927 ROE720927 RYA720927 SHW720927 SRS720927 TBO720927 TLK720927 TVG720927 UFC720927 UOY720927 UYU720927 VIQ720927 VSM720927 WCI720927 WME720927 WWA720927 S786463 JO786463 TK786463 ADG786463 ANC786463 AWY786463 BGU786463 BQQ786463 CAM786463 CKI786463 CUE786463 DEA786463 DNW786463 DXS786463 EHO786463 ERK786463 FBG786463 FLC786463 FUY786463 GEU786463 GOQ786463 GYM786463 HII786463 HSE786463 ICA786463 ILW786463 IVS786463 JFO786463 JPK786463 JZG786463 KJC786463 KSY786463 LCU786463 LMQ786463 LWM786463 MGI786463 MQE786463 NAA786463 NJW786463 NTS786463 ODO786463 ONK786463 OXG786463 PHC786463 PQY786463 QAU786463 QKQ786463 QUM786463 REI786463 ROE786463 RYA786463 SHW786463 SRS786463 TBO786463 TLK786463 TVG786463 UFC786463 UOY786463 UYU786463 VIQ786463 VSM786463 WCI786463 WME786463 WWA786463 S851999 JO851999 TK851999 ADG851999 ANC851999 AWY851999 BGU851999 BQQ851999 CAM851999 CKI851999 CUE851999 DEA851999 DNW851999 DXS851999 EHO851999 ERK851999 FBG851999 FLC851999 FUY851999 GEU851999 GOQ851999 GYM851999 HII851999 HSE851999 ICA851999 ILW851999 IVS851999 JFO851999 JPK851999 JZG851999 KJC851999 KSY851999 LCU851999 LMQ851999 LWM851999 MGI851999 MQE851999 NAA851999 NJW851999 NTS851999 ODO851999 ONK851999 OXG851999 PHC851999 PQY851999 QAU851999 QKQ851999 QUM851999 REI851999 ROE851999 RYA851999 SHW851999 SRS851999 TBO851999 TLK851999 TVG851999 UFC851999 UOY851999 UYU851999 VIQ851999 VSM851999 WCI851999 WME851999 WWA851999 S917535 JO917535 TK917535 ADG917535 ANC917535 AWY917535 BGU917535 BQQ917535 CAM917535 CKI917535 CUE917535 DEA917535 DNW917535 DXS917535 EHO917535 ERK917535 FBG917535 FLC917535 FUY917535 GEU917535 GOQ917535 GYM917535 HII917535 HSE917535 ICA917535 ILW917535 IVS917535 JFO917535 JPK917535 JZG917535 KJC917535 KSY917535 LCU917535 LMQ917535 LWM917535 MGI917535 MQE917535 NAA917535 NJW917535 NTS917535 ODO917535 ONK917535 OXG917535 PHC917535 PQY917535 QAU917535 QKQ917535 QUM917535 REI917535 ROE917535 RYA917535 SHW917535 SRS917535 TBO917535 TLK917535 TVG917535 UFC917535 UOY917535 UYU917535 VIQ917535 VSM917535 WCI917535 WME917535 WWA917535 S983071 JO983071 TK983071 ADG983071 ANC983071 AWY983071 BGU983071 BQQ983071 CAM983071 CKI983071 CUE983071 DEA983071 DNW983071 DXS983071 EHO983071 ERK983071 FBG983071 FLC983071 FUY983071 GEU983071 GOQ983071 GYM983071 HII983071 HSE983071 ICA983071 ILW983071 IVS983071 JFO983071 JPK983071 JZG983071 KJC983071 KSY983071 LCU983071 LMQ983071 LWM983071 MGI983071 MQE983071 NAA983071 NJW983071 NTS983071 ODO983071 ONK983071 OXG983071 PHC983071 PQY983071 QAU983071 QKQ983071 QUM983071 REI983071 ROE983071 RYA983071 SHW983071 SRS983071 TBO983071 TLK983071 TVG983071 UFC983071 UOY983071 UYU983071 VIQ983071 VSM983071 WCI983071 WME983071 WWA983071 U458783 U524319 JQ65567 TM65567 ADI65567 ANE65567 AXA65567 BGW65567 BQS65567 CAO65567 CKK65567 CUG65567 DEC65567 DNY65567 DXU65567 EHQ65567 ERM65567 FBI65567 FLE65567 FVA65567 GEW65567 GOS65567 GYO65567 HIK65567 HSG65567 ICC65567 ILY65567 IVU65567 JFQ65567 JPM65567 JZI65567 KJE65567 KTA65567 LCW65567 LMS65567 LWO65567 MGK65567 MQG65567 NAC65567 NJY65567 NTU65567 ODQ65567 ONM65567 OXI65567 PHE65567 PRA65567 QAW65567 QKS65567 QUO65567 REK65567 ROG65567 RYC65567 SHY65567 SRU65567 TBQ65567 TLM65567 TVI65567 UFE65567 UPA65567 UYW65567 VIS65567 VSO65567 WCK65567 WMG65567 WWC65567 U589855 JQ131103 TM131103 ADI131103 ANE131103 AXA131103 BGW131103 BQS131103 CAO131103 CKK131103 CUG131103 DEC131103 DNY131103 DXU131103 EHQ131103 ERM131103 FBI131103 FLE131103 FVA131103 GEW131103 GOS131103 GYO131103 HIK131103 HSG131103 ICC131103 ILY131103 IVU131103 JFQ131103 JPM131103 JZI131103 KJE131103 KTA131103 LCW131103 LMS131103 LWO131103 MGK131103 MQG131103 NAC131103 NJY131103 NTU131103 ODQ131103 ONM131103 OXI131103 PHE131103 PRA131103 QAW131103 QKS131103 QUO131103 REK131103 ROG131103 RYC131103 SHY131103 SRU131103 TBQ131103 TLM131103 TVI131103 UFE131103 UPA131103 UYW131103 VIS131103 VSO131103 WCK131103 WMG131103 WWC131103 U655391 JQ196639 TM196639 ADI196639 ANE196639 AXA196639 BGW196639 BQS196639 CAO196639 CKK196639 CUG196639 DEC196639 DNY196639 DXU196639 EHQ196639 ERM196639 FBI196639 FLE196639 FVA196639 GEW196639 GOS196639 GYO196639 HIK196639 HSG196639 ICC196639 ILY196639 IVU196639 JFQ196639 JPM196639 JZI196639 KJE196639 KTA196639 LCW196639 LMS196639 LWO196639 MGK196639 MQG196639 NAC196639 NJY196639 NTU196639 ODQ196639 ONM196639 OXI196639 PHE196639 PRA196639 QAW196639 QKS196639 QUO196639 REK196639 ROG196639 RYC196639 SHY196639 SRU196639 TBQ196639 TLM196639 TVI196639 UFE196639 UPA196639 UYW196639 VIS196639 VSO196639 WCK196639 WMG196639 WWC196639 U720927 JQ262175 TM262175 ADI262175 ANE262175 AXA262175 BGW262175 BQS262175 CAO262175 CKK262175 CUG262175 DEC262175 DNY262175 DXU262175 EHQ262175 ERM262175 FBI262175 FLE262175 FVA262175 GEW262175 GOS262175 GYO262175 HIK262175 HSG262175 ICC262175 ILY262175 IVU262175 JFQ262175 JPM262175 JZI262175 KJE262175 KTA262175 LCW262175 LMS262175 LWO262175 MGK262175 MQG262175 NAC262175 NJY262175 NTU262175 ODQ262175 ONM262175 OXI262175 PHE262175 PRA262175 QAW262175 QKS262175 QUO262175 REK262175 ROG262175 RYC262175 SHY262175 SRU262175 TBQ262175 TLM262175 TVI262175 UFE262175 UPA262175 UYW262175 VIS262175 VSO262175 WCK262175 WMG262175 WWC262175 U786463 JQ327711 TM327711 ADI327711 ANE327711 AXA327711 BGW327711 BQS327711 CAO327711 CKK327711 CUG327711 DEC327711 DNY327711 DXU327711 EHQ327711 ERM327711 FBI327711 FLE327711 FVA327711 GEW327711 GOS327711 GYO327711 HIK327711 HSG327711 ICC327711 ILY327711 IVU327711 JFQ327711 JPM327711 JZI327711 KJE327711 KTA327711 LCW327711 LMS327711 LWO327711 MGK327711 MQG327711 NAC327711 NJY327711 NTU327711 ODQ327711 ONM327711 OXI327711 PHE327711 PRA327711 QAW327711 QKS327711 QUO327711 REK327711 ROG327711 RYC327711 SHY327711 SRU327711 TBQ327711 TLM327711 TVI327711 UFE327711 UPA327711 UYW327711 VIS327711 VSO327711 WCK327711 WMG327711 WWC327711 U851999 JQ393247 TM393247 ADI393247 ANE393247 AXA393247 BGW393247 BQS393247 CAO393247 CKK393247 CUG393247 DEC393247 DNY393247 DXU393247 EHQ393247 ERM393247 FBI393247 FLE393247 FVA393247 GEW393247 GOS393247 GYO393247 HIK393247 HSG393247 ICC393247 ILY393247 IVU393247 JFQ393247 JPM393247 JZI393247 KJE393247 KTA393247 LCW393247 LMS393247 LWO393247 MGK393247 MQG393247 NAC393247 NJY393247 NTU393247 ODQ393247 ONM393247 OXI393247 PHE393247 PRA393247 QAW393247 QKS393247 QUO393247 REK393247 ROG393247 RYC393247 SHY393247 SRU393247 TBQ393247 TLM393247 TVI393247 UFE393247 UPA393247 UYW393247 VIS393247 VSO393247 WCK393247 WMG393247 WWC393247 U917535 JQ458783 TM458783 ADI458783 ANE458783 AXA458783 BGW458783 BQS458783 CAO458783 CKK458783 CUG458783 DEC458783 DNY458783 DXU458783 EHQ458783 ERM458783 FBI458783 FLE458783 FVA458783 GEW458783 GOS458783 GYO458783 HIK458783 HSG458783 ICC458783 ILY458783 IVU458783 JFQ458783 JPM458783 JZI458783 KJE458783 KTA458783 LCW458783 LMS458783 LWO458783 MGK458783 MQG458783 NAC458783 NJY458783 NTU458783 ODQ458783 ONM458783 OXI458783 PHE458783 PRA458783 QAW458783 QKS458783 QUO458783 REK458783 ROG458783 RYC458783 SHY458783 SRU458783 TBQ458783 TLM458783 TVI458783 UFE458783 UPA458783 UYW458783 VIS458783 VSO458783 WCK458783 WMG458783 WWC458783 U983071 JQ524319 TM524319 ADI524319 ANE524319 AXA524319 BGW524319 BQS524319 CAO524319 CKK524319 CUG524319 DEC524319 DNY524319 DXU524319 EHQ524319 ERM524319 FBI524319 FLE524319 FVA524319 GEW524319 GOS524319 GYO524319 HIK524319 HSG524319 ICC524319 ILY524319 IVU524319 JFQ524319 JPM524319 JZI524319 KJE524319 KTA524319 LCW524319 LMS524319 LWO524319 MGK524319 MQG524319 NAC524319 NJY524319 NTU524319 ODQ524319 ONM524319 OXI524319 PHE524319 PRA524319 QAW524319 QKS524319 QUO524319 REK524319 ROG524319 RYC524319 SHY524319 SRU524319 TBQ524319 TLM524319 TVI524319 UFE524319 UPA524319 UYW524319 VIS524319 VSO524319 WCK524319 WMG524319 WWC524319 U65567 JQ589855 TM589855 ADI589855 ANE589855 AXA589855 BGW589855 BQS589855 CAO589855 CKK589855 CUG589855 DEC589855 DNY589855 DXU589855 EHQ589855 ERM589855 FBI589855 FLE589855 FVA589855 GEW589855 GOS589855 GYO589855 HIK589855 HSG589855 ICC589855 ILY589855 IVU589855 JFQ589855 JPM589855 JZI589855 KJE589855 KTA589855 LCW589855 LMS589855 LWO589855 MGK589855 MQG589855 NAC589855 NJY589855 NTU589855 ODQ589855 ONM589855 OXI589855 PHE589855 PRA589855 QAW589855 QKS589855 QUO589855 REK589855 ROG589855 RYC589855 SHY589855 SRU589855 TBQ589855 TLM589855 TVI589855 UFE589855 UPA589855 UYW589855 VIS589855 VSO589855 WCK589855 WMG589855 WWC589855 U131103 JQ655391 TM655391 ADI655391 ANE655391 AXA655391 BGW655391 BQS655391 CAO655391 CKK655391 CUG655391 DEC655391 DNY655391 DXU655391 EHQ655391 ERM655391 FBI655391 FLE655391 FVA655391 GEW655391 GOS655391 GYO655391 HIK655391 HSG655391 ICC655391 ILY655391 IVU655391 JFQ655391 JPM655391 JZI655391 KJE655391 KTA655391 LCW655391 LMS655391 LWO655391 MGK655391 MQG655391 NAC655391 NJY655391 NTU655391 ODQ655391 ONM655391 OXI655391 PHE655391 PRA655391 QAW655391 QKS655391 QUO655391 REK655391 ROG655391 RYC655391 SHY655391 SRU655391 TBQ655391 TLM655391 TVI655391 UFE655391 UPA655391 UYW655391 VIS655391 VSO655391 WCK655391 WMG655391 WWC655391 U196639 JQ720927 TM720927 ADI720927 ANE720927 AXA720927 BGW720927 BQS720927 CAO720927 CKK720927 CUG720927 DEC720927 DNY720927 DXU720927 EHQ720927 ERM720927 FBI720927 FLE720927 FVA720927 GEW720927 GOS720927 GYO720927 HIK720927 HSG720927 ICC720927 ILY720927 IVU720927 JFQ720927 JPM720927 JZI720927 KJE720927 KTA720927 LCW720927 LMS720927 LWO720927 MGK720927 MQG720927 NAC720927 NJY720927 NTU720927 ODQ720927 ONM720927 OXI720927 PHE720927 PRA720927 QAW720927 QKS720927 QUO720927 REK720927 ROG720927 RYC720927 SHY720927 SRU720927 TBQ720927 TLM720927 TVI720927 UFE720927 UPA720927 UYW720927 VIS720927 VSO720927 WCK720927 WMG720927 WWC720927 WMG24 JQ786463 TM786463 ADI786463 ANE786463 AXA786463 BGW786463 BQS786463 CAO786463 CKK786463 CUG786463 DEC786463 DNY786463 DXU786463 EHQ786463 ERM786463 FBI786463 FLE786463 FVA786463 GEW786463 GOS786463 GYO786463 HIK786463 HSG786463 ICC786463 ILY786463 IVU786463 JFQ786463 JPM786463 JZI786463 KJE786463 KTA786463 LCW786463 LMS786463 LWO786463 MGK786463 MQG786463 NAC786463 NJY786463 NTU786463 ODQ786463 ONM786463 OXI786463 PHE786463 PRA786463 QAW786463 QKS786463 QUO786463 REK786463 ROG786463 RYC786463 SHY786463 SRU786463 TBQ786463 TLM786463 TVI786463 UFE786463 UPA786463 UYW786463 VIS786463 VSO786463 WCK786463 WMG786463 WWC786463 U262175 JQ851999 TM851999 ADI851999 ANE851999 AXA851999 BGW851999 BQS851999 CAO851999 CKK851999 CUG851999 DEC851999 DNY851999 DXU851999 EHQ851999 ERM851999 FBI851999 FLE851999 FVA851999 GEW851999 GOS851999 GYO851999 HIK851999 HSG851999 ICC851999 ILY851999 IVU851999 JFQ851999 JPM851999 JZI851999 KJE851999 KTA851999 LCW851999 LMS851999 LWO851999 MGK851999 MQG851999 NAC851999 NJY851999 NTU851999 ODQ851999 ONM851999 OXI851999 PHE851999 PRA851999 QAW851999 QKS851999 QUO851999 REK851999 ROG851999 RYC851999 SHY851999 SRU851999 TBQ851999 TLM851999 TVI851999 UFE851999 UPA851999 UYW851999 VIS851999 VSO851999 WCK851999 WMG851999 WWC851999 JQ917535 TM917535 ADI917535 ANE917535 AXA917535 BGW917535 BQS917535 CAO917535 CKK917535 CUG917535 DEC917535 DNY917535 DXU917535 EHQ917535 ERM917535 FBI917535 FLE917535 FVA917535 GEW917535 GOS917535 GYO917535 HIK917535 HSG917535 ICC917535 ILY917535 IVU917535 JFQ917535 JPM917535 JZI917535 KJE917535 KTA917535 LCW917535 LMS917535 LWO917535 MGK917535 MQG917535 NAC917535 NJY917535 NTU917535 ODQ917535 ONM917535 OXI917535 PHE917535 PRA917535 QAW917535 QKS917535 QUO917535 REK917535 ROG917535 RYC917535 SHY917535 SRU917535 TBQ917535 TLM917535 TVI917535 UFE917535 UPA917535 UYW917535 VIS917535 VSO917535 WCK917535 WMG917535 WWC917535 WWC983071 JQ983071 TM983071 ADI983071 ANE983071 AXA983071 BGW983071 BQS983071 CAO983071 CKK983071 CUG983071 DEC983071 DNY983071 DXU983071 EHQ983071 ERM983071 FBI983071 FLE983071 FVA983071 GEW983071 GOS983071 GYO983071 HIK983071 HSG983071 ICC983071 ILY983071 IVU983071 JFQ983071 JPM983071 JZI983071 KJE983071 KTA983071 LCW983071 LMS983071 LWO983071 MGK983071 MQG983071 NAC983071 NJY983071 NTU983071 ODQ983071 ONM983071 OXI983071 PHE983071 PRA983071 QAW983071 QKS983071 QUO983071 REK983071 ROG983071 RYC983071 SHY983071 SRU983071 TBQ983071 TLM983071 TVI983071 UFE983071 UPA983071 UYW983071 VIS983071 VSO983071 WCK983071 WMG983071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11 U393247 WWC24 JO35 S35 WWC35 WMG35 WCK35 VSO35 VIS35 UYW35 UPA35 UFE35 TVI35 TLM35 TBQ35 SRU35 SHY35 RYC35 ROG35 REK35 QUO35 QKS35 QAW35 PRA35 PHE35 OXI35 ONM35 ODQ35 NTU35 NJY35 NAC35 MQG35 MGK35 LWO35 LMS35 LCW35 KTA35 KJE35 JZI35 JPM35 JFQ35 IVU35 ILY35 ICC35 HSG35 HIK35 GYO35 GOS35 GEW35 FVA35 FLE35 FBI35 ERM35 EHQ35 DXU35 DNY35 DEC35 CUG35 CKK35 CAO35 BQS35 BGW35 AXA35 ANE35 ADI35 TM35 TK35 JQ35 WWA35 WME35 WCI35 VSM35 VIQ35 UYU35 UOY35 UFC35 TVG35 TLK35 TBO35 SRS35 SHW35 RYA35 ROE35 REI35 QUM35 QKQ35 QAU35 PQY35 PHC35 OXG35 ONK35 ODO35 NTS35 NJW35 NAA35 MQE35 MGI35 LWM35 LMQ35 LCU35 KSY35 KJC35 JZG35 JPK35 JFO35 IVS35 ILW35 ICA35 HSE35 HII35 GYM35 GOQ35 GEU35 FUY35 FLC35 FBG35 ERK35 EHO35 DXS35 DNW35 DEA35 CUE35 CKI35 CAM35 BQQ35 BGU35 AWY35 ANC35 ADG35 U3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7 JN65567 TJ65567 ADF65567 ANB65567 AWX65567 BGT65567 BQP65567 CAL65567 CKH65567 CUD65567 DDZ65567 DNV65567 DXR65567 EHN65567 ERJ65567 FBF65567 FLB65567 FUX65567 GET65567 GOP65567 GYL65567 HIH65567 HSD65567 IBZ65567 ILV65567 IVR65567 JFN65567 JPJ65567 JZF65567 KJB65567 KSX65567 LCT65567 LMP65567 LWL65567 MGH65567 MQD65567 MZZ65567 NJV65567 NTR65567 ODN65567 ONJ65567 OXF65567 PHB65567 PQX65567 QAT65567 QKP65567 QUL65567 REH65567 ROD65567 RXZ65567 SHV65567 SRR65567 TBN65567 TLJ65567 TVF65567 UFB65567 UOX65567 UYT65567 VIP65567 VSL65567 WCH65567 WMD65567 WVZ65567 R131103 JN131103 TJ131103 ADF131103 ANB131103 AWX131103 BGT131103 BQP131103 CAL131103 CKH131103 CUD131103 DDZ131103 DNV131103 DXR131103 EHN131103 ERJ131103 FBF131103 FLB131103 FUX131103 GET131103 GOP131103 GYL131103 HIH131103 HSD131103 IBZ131103 ILV131103 IVR131103 JFN131103 JPJ131103 JZF131103 KJB131103 KSX131103 LCT131103 LMP131103 LWL131103 MGH131103 MQD131103 MZZ131103 NJV131103 NTR131103 ODN131103 ONJ131103 OXF131103 PHB131103 PQX131103 QAT131103 QKP131103 QUL131103 REH131103 ROD131103 RXZ131103 SHV131103 SRR131103 TBN131103 TLJ131103 TVF131103 UFB131103 UOX131103 UYT131103 VIP131103 VSL131103 WCH131103 WMD131103 WVZ131103 R196639 JN196639 TJ196639 ADF196639 ANB196639 AWX196639 BGT196639 BQP196639 CAL196639 CKH196639 CUD196639 DDZ196639 DNV196639 DXR196639 EHN196639 ERJ196639 FBF196639 FLB196639 FUX196639 GET196639 GOP196639 GYL196639 HIH196639 HSD196639 IBZ196639 ILV196639 IVR196639 JFN196639 JPJ196639 JZF196639 KJB196639 KSX196639 LCT196639 LMP196639 LWL196639 MGH196639 MQD196639 MZZ196639 NJV196639 NTR196639 ODN196639 ONJ196639 OXF196639 PHB196639 PQX196639 QAT196639 QKP196639 QUL196639 REH196639 ROD196639 RXZ196639 SHV196639 SRR196639 TBN196639 TLJ196639 TVF196639 UFB196639 UOX196639 UYT196639 VIP196639 VSL196639 WCH196639 WMD196639 WVZ196639 R262175 JN262175 TJ262175 ADF262175 ANB262175 AWX262175 BGT262175 BQP262175 CAL262175 CKH262175 CUD262175 DDZ262175 DNV262175 DXR262175 EHN262175 ERJ262175 FBF262175 FLB262175 FUX262175 GET262175 GOP262175 GYL262175 HIH262175 HSD262175 IBZ262175 ILV262175 IVR262175 JFN262175 JPJ262175 JZF262175 KJB262175 KSX262175 LCT262175 LMP262175 LWL262175 MGH262175 MQD262175 MZZ262175 NJV262175 NTR262175 ODN262175 ONJ262175 OXF262175 PHB262175 PQX262175 QAT262175 QKP262175 QUL262175 REH262175 ROD262175 RXZ262175 SHV262175 SRR262175 TBN262175 TLJ262175 TVF262175 UFB262175 UOX262175 UYT262175 VIP262175 VSL262175 WCH262175 WMD262175 WVZ262175 R327711 JN327711 TJ327711 ADF327711 ANB327711 AWX327711 BGT327711 BQP327711 CAL327711 CKH327711 CUD327711 DDZ327711 DNV327711 DXR327711 EHN327711 ERJ327711 FBF327711 FLB327711 FUX327711 GET327711 GOP327711 GYL327711 HIH327711 HSD327711 IBZ327711 ILV327711 IVR327711 JFN327711 JPJ327711 JZF327711 KJB327711 KSX327711 LCT327711 LMP327711 LWL327711 MGH327711 MQD327711 MZZ327711 NJV327711 NTR327711 ODN327711 ONJ327711 OXF327711 PHB327711 PQX327711 QAT327711 QKP327711 QUL327711 REH327711 ROD327711 RXZ327711 SHV327711 SRR327711 TBN327711 TLJ327711 TVF327711 UFB327711 UOX327711 UYT327711 VIP327711 VSL327711 WCH327711 WMD327711 WVZ327711 R393247 JN393247 TJ393247 ADF393247 ANB393247 AWX393247 BGT393247 BQP393247 CAL393247 CKH393247 CUD393247 DDZ393247 DNV393247 DXR393247 EHN393247 ERJ393247 FBF393247 FLB393247 FUX393247 GET393247 GOP393247 GYL393247 HIH393247 HSD393247 IBZ393247 ILV393247 IVR393247 JFN393247 JPJ393247 JZF393247 KJB393247 KSX393247 LCT393247 LMP393247 LWL393247 MGH393247 MQD393247 MZZ393247 NJV393247 NTR393247 ODN393247 ONJ393247 OXF393247 PHB393247 PQX393247 QAT393247 QKP393247 QUL393247 REH393247 ROD393247 RXZ393247 SHV393247 SRR393247 TBN393247 TLJ393247 TVF393247 UFB393247 UOX393247 UYT393247 VIP393247 VSL393247 WCH393247 WMD393247 WVZ393247 R458783 JN458783 TJ458783 ADF458783 ANB458783 AWX458783 BGT458783 BQP458783 CAL458783 CKH458783 CUD458783 DDZ458783 DNV458783 DXR458783 EHN458783 ERJ458783 FBF458783 FLB458783 FUX458783 GET458783 GOP458783 GYL458783 HIH458783 HSD458783 IBZ458783 ILV458783 IVR458783 JFN458783 JPJ458783 JZF458783 KJB458783 KSX458783 LCT458783 LMP458783 LWL458783 MGH458783 MQD458783 MZZ458783 NJV458783 NTR458783 ODN458783 ONJ458783 OXF458783 PHB458783 PQX458783 QAT458783 QKP458783 QUL458783 REH458783 ROD458783 RXZ458783 SHV458783 SRR458783 TBN458783 TLJ458783 TVF458783 UFB458783 UOX458783 UYT458783 VIP458783 VSL458783 WCH458783 WMD458783 WVZ458783 R524319 JN524319 TJ524319 ADF524319 ANB524319 AWX524319 BGT524319 BQP524319 CAL524319 CKH524319 CUD524319 DDZ524319 DNV524319 DXR524319 EHN524319 ERJ524319 FBF524319 FLB524319 FUX524319 GET524319 GOP524319 GYL524319 HIH524319 HSD524319 IBZ524319 ILV524319 IVR524319 JFN524319 JPJ524319 JZF524319 KJB524319 KSX524319 LCT524319 LMP524319 LWL524319 MGH524319 MQD524319 MZZ524319 NJV524319 NTR524319 ODN524319 ONJ524319 OXF524319 PHB524319 PQX524319 QAT524319 QKP524319 QUL524319 REH524319 ROD524319 RXZ524319 SHV524319 SRR524319 TBN524319 TLJ524319 TVF524319 UFB524319 UOX524319 UYT524319 VIP524319 VSL524319 WCH524319 WMD524319 WVZ524319 R589855 JN589855 TJ589855 ADF589855 ANB589855 AWX589855 BGT589855 BQP589855 CAL589855 CKH589855 CUD589855 DDZ589855 DNV589855 DXR589855 EHN589855 ERJ589855 FBF589855 FLB589855 FUX589855 GET589855 GOP589855 GYL589855 HIH589855 HSD589855 IBZ589855 ILV589855 IVR589855 JFN589855 JPJ589855 JZF589855 KJB589855 KSX589855 LCT589855 LMP589855 LWL589855 MGH589855 MQD589855 MZZ589855 NJV589855 NTR589855 ODN589855 ONJ589855 OXF589855 PHB589855 PQX589855 QAT589855 QKP589855 QUL589855 REH589855 ROD589855 RXZ589855 SHV589855 SRR589855 TBN589855 TLJ589855 TVF589855 UFB589855 UOX589855 UYT589855 VIP589855 VSL589855 WCH589855 WMD589855 WVZ589855 R655391 JN655391 TJ655391 ADF655391 ANB655391 AWX655391 BGT655391 BQP655391 CAL655391 CKH655391 CUD655391 DDZ655391 DNV655391 DXR655391 EHN655391 ERJ655391 FBF655391 FLB655391 FUX655391 GET655391 GOP655391 GYL655391 HIH655391 HSD655391 IBZ655391 ILV655391 IVR655391 JFN655391 JPJ655391 JZF655391 KJB655391 KSX655391 LCT655391 LMP655391 LWL655391 MGH655391 MQD655391 MZZ655391 NJV655391 NTR655391 ODN655391 ONJ655391 OXF655391 PHB655391 PQX655391 QAT655391 QKP655391 QUL655391 REH655391 ROD655391 RXZ655391 SHV655391 SRR655391 TBN655391 TLJ655391 TVF655391 UFB655391 UOX655391 UYT655391 VIP655391 VSL655391 WCH655391 WMD655391 WVZ655391 R720927 JN720927 TJ720927 ADF720927 ANB720927 AWX720927 BGT720927 BQP720927 CAL720927 CKH720927 CUD720927 DDZ720927 DNV720927 DXR720927 EHN720927 ERJ720927 FBF720927 FLB720927 FUX720927 GET720927 GOP720927 GYL720927 HIH720927 HSD720927 IBZ720927 ILV720927 IVR720927 JFN720927 JPJ720927 JZF720927 KJB720927 KSX720927 LCT720927 LMP720927 LWL720927 MGH720927 MQD720927 MZZ720927 NJV720927 NTR720927 ODN720927 ONJ720927 OXF720927 PHB720927 PQX720927 QAT720927 QKP720927 QUL720927 REH720927 ROD720927 RXZ720927 SHV720927 SRR720927 TBN720927 TLJ720927 TVF720927 UFB720927 UOX720927 UYT720927 VIP720927 VSL720927 WCH720927 WMD720927 WVZ720927 R786463 JN786463 TJ786463 ADF786463 ANB786463 AWX786463 BGT786463 BQP786463 CAL786463 CKH786463 CUD786463 DDZ786463 DNV786463 DXR786463 EHN786463 ERJ786463 FBF786463 FLB786463 FUX786463 GET786463 GOP786463 GYL786463 HIH786463 HSD786463 IBZ786463 ILV786463 IVR786463 JFN786463 JPJ786463 JZF786463 KJB786463 KSX786463 LCT786463 LMP786463 LWL786463 MGH786463 MQD786463 MZZ786463 NJV786463 NTR786463 ODN786463 ONJ786463 OXF786463 PHB786463 PQX786463 QAT786463 QKP786463 QUL786463 REH786463 ROD786463 RXZ786463 SHV786463 SRR786463 TBN786463 TLJ786463 TVF786463 UFB786463 UOX786463 UYT786463 VIP786463 VSL786463 WCH786463 WMD786463 WVZ786463 R851999 JN851999 TJ851999 ADF851999 ANB851999 AWX851999 BGT851999 BQP851999 CAL851999 CKH851999 CUD851999 DDZ851999 DNV851999 DXR851999 EHN851999 ERJ851999 FBF851999 FLB851999 FUX851999 GET851999 GOP851999 GYL851999 HIH851999 HSD851999 IBZ851999 ILV851999 IVR851999 JFN851999 JPJ851999 JZF851999 KJB851999 KSX851999 LCT851999 LMP851999 LWL851999 MGH851999 MQD851999 MZZ851999 NJV851999 NTR851999 ODN851999 ONJ851999 OXF851999 PHB851999 PQX851999 QAT851999 QKP851999 QUL851999 REH851999 ROD851999 RXZ851999 SHV851999 SRR851999 TBN851999 TLJ851999 TVF851999 UFB851999 UOX851999 UYT851999 VIP851999 VSL851999 WCH851999 WMD851999 WVZ851999 R917535 JN917535 TJ917535 ADF917535 ANB917535 AWX917535 BGT917535 BQP917535 CAL917535 CKH917535 CUD917535 DDZ917535 DNV917535 DXR917535 EHN917535 ERJ917535 FBF917535 FLB917535 FUX917535 GET917535 GOP917535 GYL917535 HIH917535 HSD917535 IBZ917535 ILV917535 IVR917535 JFN917535 JPJ917535 JZF917535 KJB917535 KSX917535 LCT917535 LMP917535 LWL917535 MGH917535 MQD917535 MZZ917535 NJV917535 NTR917535 ODN917535 ONJ917535 OXF917535 PHB917535 PQX917535 QAT917535 QKP917535 QUL917535 REH917535 ROD917535 RXZ917535 SHV917535 SRR917535 TBN917535 TLJ917535 TVF917535 UFB917535 UOX917535 UYT917535 VIP917535 VSL917535 WCH917535 WMD917535 WVZ917535 R983071 JN983071 TJ983071 ADF983071 ANB983071 AWX983071 BGT983071 BQP983071 CAL983071 CKH983071 CUD983071 DDZ983071 DNV983071 DXR983071 EHN983071 ERJ983071 FBF983071 FLB983071 FUX983071 GET983071 GOP983071 GYL983071 HIH983071 HSD983071 IBZ983071 ILV983071 IVR983071 JFN983071 JPJ983071 JZF983071 KJB983071 KSX983071 LCT983071 LMP983071 LWL983071 MGH983071 MQD983071 MZZ983071 NJV983071 NTR983071 ODN983071 ONJ983071 OXF983071 PHB983071 PQX983071 QAT983071 QKP983071 QUL983071 REH983071 ROD983071 RXZ983071 SHV983071 SRR983071 TBN983071 TLJ983071 TVF983071 UFB983071 UOX983071 UYT983071 VIP983071 VSL983071 WCH983071 WMD983071 WVZ983071 WWB983071 T65567 JP65567 TL65567 ADH65567 AND65567 AWZ65567 BGV65567 BQR65567 CAN65567 CKJ65567 CUF65567 DEB65567 DNX65567 DXT65567 EHP65567 ERL65567 FBH65567 FLD65567 FUZ65567 GEV65567 GOR65567 GYN65567 HIJ65567 HSF65567 ICB65567 ILX65567 IVT65567 JFP65567 JPL65567 JZH65567 KJD65567 KSZ65567 LCV65567 LMR65567 LWN65567 MGJ65567 MQF65567 NAB65567 NJX65567 NTT65567 ODP65567 ONL65567 OXH65567 PHD65567 PQZ65567 QAV65567 QKR65567 QUN65567 REJ65567 ROF65567 RYB65567 SHX65567 SRT65567 TBP65567 TLL65567 TVH65567 UFD65567 UOZ65567 UYV65567 VIR65567 VSN65567 WCJ65567 WMF65567 WWB65567 T131103 JP131103 TL131103 ADH131103 AND131103 AWZ131103 BGV131103 BQR131103 CAN131103 CKJ131103 CUF131103 DEB131103 DNX131103 DXT131103 EHP131103 ERL131103 FBH131103 FLD131103 FUZ131103 GEV131103 GOR131103 GYN131103 HIJ131103 HSF131103 ICB131103 ILX131103 IVT131103 JFP131103 JPL131103 JZH131103 KJD131103 KSZ131103 LCV131103 LMR131103 LWN131103 MGJ131103 MQF131103 NAB131103 NJX131103 NTT131103 ODP131103 ONL131103 OXH131103 PHD131103 PQZ131103 QAV131103 QKR131103 QUN131103 REJ131103 ROF131103 RYB131103 SHX131103 SRT131103 TBP131103 TLL131103 TVH131103 UFD131103 UOZ131103 UYV131103 VIR131103 VSN131103 WCJ131103 WMF131103 WWB131103 T196639 JP196639 TL196639 ADH196639 AND196639 AWZ196639 BGV196639 BQR196639 CAN196639 CKJ196639 CUF196639 DEB196639 DNX196639 DXT196639 EHP196639 ERL196639 FBH196639 FLD196639 FUZ196639 GEV196639 GOR196639 GYN196639 HIJ196639 HSF196639 ICB196639 ILX196639 IVT196639 JFP196639 JPL196639 JZH196639 KJD196639 KSZ196639 LCV196639 LMR196639 LWN196639 MGJ196639 MQF196639 NAB196639 NJX196639 NTT196639 ODP196639 ONL196639 OXH196639 PHD196639 PQZ196639 QAV196639 QKR196639 QUN196639 REJ196639 ROF196639 RYB196639 SHX196639 SRT196639 TBP196639 TLL196639 TVH196639 UFD196639 UOZ196639 UYV196639 VIR196639 VSN196639 WCJ196639 WMF196639 WWB196639 T262175 JP262175 TL262175 ADH262175 AND262175 AWZ262175 BGV262175 BQR262175 CAN262175 CKJ262175 CUF262175 DEB262175 DNX262175 DXT262175 EHP262175 ERL262175 FBH262175 FLD262175 FUZ262175 GEV262175 GOR262175 GYN262175 HIJ262175 HSF262175 ICB262175 ILX262175 IVT262175 JFP262175 JPL262175 JZH262175 KJD262175 KSZ262175 LCV262175 LMR262175 LWN262175 MGJ262175 MQF262175 NAB262175 NJX262175 NTT262175 ODP262175 ONL262175 OXH262175 PHD262175 PQZ262175 QAV262175 QKR262175 QUN262175 REJ262175 ROF262175 RYB262175 SHX262175 SRT262175 TBP262175 TLL262175 TVH262175 UFD262175 UOZ262175 UYV262175 VIR262175 VSN262175 WCJ262175 WMF262175 WWB262175 T327711 JP327711 TL327711 ADH327711 AND327711 AWZ327711 BGV327711 BQR327711 CAN327711 CKJ327711 CUF327711 DEB327711 DNX327711 DXT327711 EHP327711 ERL327711 FBH327711 FLD327711 FUZ327711 GEV327711 GOR327711 GYN327711 HIJ327711 HSF327711 ICB327711 ILX327711 IVT327711 JFP327711 JPL327711 JZH327711 KJD327711 KSZ327711 LCV327711 LMR327711 LWN327711 MGJ327711 MQF327711 NAB327711 NJX327711 NTT327711 ODP327711 ONL327711 OXH327711 PHD327711 PQZ327711 QAV327711 QKR327711 QUN327711 REJ327711 ROF327711 RYB327711 SHX327711 SRT327711 TBP327711 TLL327711 TVH327711 UFD327711 UOZ327711 UYV327711 VIR327711 VSN327711 WCJ327711 WMF327711 WWB327711 T393247 JP393247 TL393247 ADH393247 AND393247 AWZ393247 BGV393247 BQR393247 CAN393247 CKJ393247 CUF393247 DEB393247 DNX393247 DXT393247 EHP393247 ERL393247 FBH393247 FLD393247 FUZ393247 GEV393247 GOR393247 GYN393247 HIJ393247 HSF393247 ICB393247 ILX393247 IVT393247 JFP393247 JPL393247 JZH393247 KJD393247 KSZ393247 LCV393247 LMR393247 LWN393247 MGJ393247 MQF393247 NAB393247 NJX393247 NTT393247 ODP393247 ONL393247 OXH393247 PHD393247 PQZ393247 QAV393247 QKR393247 QUN393247 REJ393247 ROF393247 RYB393247 SHX393247 SRT393247 TBP393247 TLL393247 TVH393247 UFD393247 UOZ393247 UYV393247 VIR393247 VSN393247 WCJ393247 WMF393247 WWB393247 T458783 JP458783 TL458783 ADH458783 AND458783 AWZ458783 BGV458783 BQR458783 CAN458783 CKJ458783 CUF458783 DEB458783 DNX458783 DXT458783 EHP458783 ERL458783 FBH458783 FLD458783 FUZ458783 GEV458783 GOR458783 GYN458783 HIJ458783 HSF458783 ICB458783 ILX458783 IVT458783 JFP458783 JPL458783 JZH458783 KJD458783 KSZ458783 LCV458783 LMR458783 LWN458783 MGJ458783 MQF458783 NAB458783 NJX458783 NTT458783 ODP458783 ONL458783 OXH458783 PHD458783 PQZ458783 QAV458783 QKR458783 QUN458783 REJ458783 ROF458783 RYB458783 SHX458783 SRT458783 TBP458783 TLL458783 TVH458783 UFD458783 UOZ458783 UYV458783 VIR458783 VSN458783 WCJ458783 WMF458783 WWB458783 T524319 JP524319 TL524319 ADH524319 AND524319 AWZ524319 BGV524319 BQR524319 CAN524319 CKJ524319 CUF524319 DEB524319 DNX524319 DXT524319 EHP524319 ERL524319 FBH524319 FLD524319 FUZ524319 GEV524319 GOR524319 GYN524319 HIJ524319 HSF524319 ICB524319 ILX524319 IVT524319 JFP524319 JPL524319 JZH524319 KJD524319 KSZ524319 LCV524319 LMR524319 LWN524319 MGJ524319 MQF524319 NAB524319 NJX524319 NTT524319 ODP524319 ONL524319 OXH524319 PHD524319 PQZ524319 QAV524319 QKR524319 QUN524319 REJ524319 ROF524319 RYB524319 SHX524319 SRT524319 TBP524319 TLL524319 TVH524319 UFD524319 UOZ524319 UYV524319 VIR524319 VSN524319 WCJ524319 WMF524319 WWB524319 T589855 JP589855 TL589855 ADH589855 AND589855 AWZ589855 BGV589855 BQR589855 CAN589855 CKJ589855 CUF589855 DEB589855 DNX589855 DXT589855 EHP589855 ERL589855 FBH589855 FLD589855 FUZ589855 GEV589855 GOR589855 GYN589855 HIJ589855 HSF589855 ICB589855 ILX589855 IVT589855 JFP589855 JPL589855 JZH589855 KJD589855 KSZ589855 LCV589855 LMR589855 LWN589855 MGJ589855 MQF589855 NAB589855 NJX589855 NTT589855 ODP589855 ONL589855 OXH589855 PHD589855 PQZ589855 QAV589855 QKR589855 QUN589855 REJ589855 ROF589855 RYB589855 SHX589855 SRT589855 TBP589855 TLL589855 TVH589855 UFD589855 UOZ589855 UYV589855 VIR589855 VSN589855 WCJ589855 WMF589855 WWB589855 T655391 JP655391 TL655391 ADH655391 AND655391 AWZ655391 BGV655391 BQR655391 CAN655391 CKJ655391 CUF655391 DEB655391 DNX655391 DXT655391 EHP655391 ERL655391 FBH655391 FLD655391 FUZ655391 GEV655391 GOR655391 GYN655391 HIJ655391 HSF655391 ICB655391 ILX655391 IVT655391 JFP655391 JPL655391 JZH655391 KJD655391 KSZ655391 LCV655391 LMR655391 LWN655391 MGJ655391 MQF655391 NAB655391 NJX655391 NTT655391 ODP655391 ONL655391 OXH655391 PHD655391 PQZ655391 QAV655391 QKR655391 QUN655391 REJ655391 ROF655391 RYB655391 SHX655391 SRT655391 TBP655391 TLL655391 TVH655391 UFD655391 UOZ655391 UYV655391 VIR655391 VSN655391 WCJ655391 WMF655391 WWB655391 T720927 JP720927 TL720927 ADH720927 AND720927 AWZ720927 BGV720927 BQR720927 CAN720927 CKJ720927 CUF720927 DEB720927 DNX720927 DXT720927 EHP720927 ERL720927 FBH720927 FLD720927 FUZ720927 GEV720927 GOR720927 GYN720927 HIJ720927 HSF720927 ICB720927 ILX720927 IVT720927 JFP720927 JPL720927 JZH720927 KJD720927 KSZ720927 LCV720927 LMR720927 LWN720927 MGJ720927 MQF720927 NAB720927 NJX720927 NTT720927 ODP720927 ONL720927 OXH720927 PHD720927 PQZ720927 QAV720927 QKR720927 QUN720927 REJ720927 ROF720927 RYB720927 SHX720927 SRT720927 TBP720927 TLL720927 TVH720927 UFD720927 UOZ720927 UYV720927 VIR720927 VSN720927 WCJ720927 WMF720927 WWB720927 T786463 JP786463 TL786463 ADH786463 AND786463 AWZ786463 BGV786463 BQR786463 CAN786463 CKJ786463 CUF786463 DEB786463 DNX786463 DXT786463 EHP786463 ERL786463 FBH786463 FLD786463 FUZ786463 GEV786463 GOR786463 GYN786463 HIJ786463 HSF786463 ICB786463 ILX786463 IVT786463 JFP786463 JPL786463 JZH786463 KJD786463 KSZ786463 LCV786463 LMR786463 LWN786463 MGJ786463 MQF786463 NAB786463 NJX786463 NTT786463 ODP786463 ONL786463 OXH786463 PHD786463 PQZ786463 QAV786463 QKR786463 QUN786463 REJ786463 ROF786463 RYB786463 SHX786463 SRT786463 TBP786463 TLL786463 TVH786463 UFD786463 UOZ786463 UYV786463 VIR786463 VSN786463 WCJ786463 WMF786463 WWB786463 T851999 JP851999 TL851999 ADH851999 AND851999 AWZ851999 BGV851999 BQR851999 CAN851999 CKJ851999 CUF851999 DEB851999 DNX851999 DXT851999 EHP851999 ERL851999 FBH851999 FLD851999 FUZ851999 GEV851999 GOR851999 GYN851999 HIJ851999 HSF851999 ICB851999 ILX851999 IVT851999 JFP851999 JPL851999 JZH851999 KJD851999 KSZ851999 LCV851999 LMR851999 LWN851999 MGJ851999 MQF851999 NAB851999 NJX851999 NTT851999 ODP851999 ONL851999 OXH851999 PHD851999 PQZ851999 QAV851999 QKR851999 QUN851999 REJ851999 ROF851999 RYB851999 SHX851999 SRT851999 TBP851999 TLL851999 TVH851999 UFD851999 UOZ851999 UYV851999 VIR851999 VSN851999 WCJ851999 WMF851999 WWB851999 T917535 JP917535 TL917535 ADH917535 AND917535 AWZ917535 BGV917535 BQR917535 CAN917535 CKJ917535 CUF917535 DEB917535 DNX917535 DXT917535 EHP917535 ERL917535 FBH917535 FLD917535 FUZ917535 GEV917535 GOR917535 GYN917535 HIJ917535 HSF917535 ICB917535 ILX917535 IVT917535 JFP917535 JPL917535 JZH917535 KJD917535 KSZ917535 LCV917535 LMR917535 LWN917535 MGJ917535 MQF917535 NAB917535 NJX917535 NTT917535 ODP917535 ONL917535 OXH917535 PHD917535 PQZ917535 QAV917535 QKR917535 QUN917535 REJ917535 ROF917535 RYB917535 SHX917535 SRT917535 TBP917535 TLL917535 TVH917535 UFD917535 UOZ917535 UYV917535 VIR917535 VSN917535 WCJ917535 WMF917535 WWB917535 T983071 JP983071 TL983071 ADH983071 AND983071 AWZ983071 BGV983071 BQR983071 CAN983071 CKJ983071 CUF983071 DEB983071 DNX983071 DXT983071 EHP983071 ERL983071 FBH983071 FLD983071 FUZ983071 GEV983071 GOR983071 GYN983071 HIJ983071 HSF983071 ICB983071 ILX983071 IVT983071 JFP983071 JPL983071 JZH983071 KJD983071 KSZ983071 LCV983071 LMR983071 LWN983071 MGJ983071 MQF983071 NAB983071 NJX983071 NTT983071 ODP983071 ONL983071 OXH983071 PHD983071 PQZ983071 QAV983071 QKR983071 QUN983071 REJ983071 ROF983071 RYB983071 SHX983071 SRT983071 TBP983071 TLL983071 TVH983071 UFD983071 UOZ983071 UYV983071 VIR983071 VSN983071 WCJ983071 WMF983071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R35 WWB35 WMF35 WCJ35 VSN35 VIR35 UYV35 UOZ35 UFD35 TVH35 TLL35 TBP35 SRT35 SHX35 RYB35 ROF35 REJ35 QUN35 QKR35 QAV35 PQZ35 PHD35 OXH35 ONL35 ODP35 NTT35 NJX35 NAB35 MQF35 MGJ35 LWN35 LMR35 LCV35 KSZ35 KJD35 JZH35 JPL35 JFP35 IVT35 ILX35 ICB35 HSF35 HIJ35 GYN35 GOR35 GEV35 FUZ35 FLD35 FBH35 ERL35 EHP35 DXT35 DNX35 DEB35 CUF35 CKJ35 CAN35 BQR35 BGV35 AWZ35 AND35 ADH35 TL35 JP35 T35 WVZ35 WMD35 WCH35 VSL35 VIP35 UYT35 UOX35 UFB35 TVF35 TLJ35 TBN35 SRR35 SHV35 RXZ35 ROD35 REH35 QUL35 QKP35 QAT35 PQX35 PHB35 OXF35 ONJ35 ODN35 NTR35 NJV35 MZZ35 MQD35 MGH35 LWL35 LMP35 LCT35 KSX35 KJB35 JZF35 JPJ35 JFN35 IVR35 ILV35 IBZ35 HSD35 HIH35 GYL35 GOP35 GET35 FUX35 FLB35 FBF35 ERJ35 EHN35 DXR35 DNV35 DDZ35 CUD35 CKH35 CAL35 BQP35 BGT35 AWX35 ANB35 ADF35 TJ35 JN35"/>
    <dataValidation type="list" allowBlank="1" showInputMessage="1" showErrorMessage="1" errorTitle="Ошибка" error="Выберите значение из списка" sqref="WVU983071 M65567 JI65567 TE65567 ADA65567 AMW65567 AWS65567 BGO65567 BQK65567 CAG65567 CKC65567 CTY65567 DDU65567 DNQ65567 DXM65567 EHI65567 ERE65567 FBA65567 FKW65567 FUS65567 GEO65567 GOK65567 GYG65567 HIC65567 HRY65567 IBU65567 ILQ65567 IVM65567 JFI65567 JPE65567 JZA65567 KIW65567 KSS65567 LCO65567 LMK65567 LWG65567 MGC65567 MPY65567 MZU65567 NJQ65567 NTM65567 ODI65567 ONE65567 OXA65567 PGW65567 PQS65567 QAO65567 QKK65567 QUG65567 REC65567 RNY65567 RXU65567 SHQ65567 SRM65567 TBI65567 TLE65567 TVA65567 UEW65567 UOS65567 UYO65567 VIK65567 VSG65567 WCC65567 WLY65567 WVU65567 M131103 JI131103 TE131103 ADA131103 AMW131103 AWS131103 BGO131103 BQK131103 CAG131103 CKC131103 CTY131103 DDU131103 DNQ131103 DXM131103 EHI131103 ERE131103 FBA131103 FKW131103 FUS131103 GEO131103 GOK131103 GYG131103 HIC131103 HRY131103 IBU131103 ILQ131103 IVM131103 JFI131103 JPE131103 JZA131103 KIW131103 KSS131103 LCO131103 LMK131103 LWG131103 MGC131103 MPY131103 MZU131103 NJQ131103 NTM131103 ODI131103 ONE131103 OXA131103 PGW131103 PQS131103 QAO131103 QKK131103 QUG131103 REC131103 RNY131103 RXU131103 SHQ131103 SRM131103 TBI131103 TLE131103 TVA131103 UEW131103 UOS131103 UYO131103 VIK131103 VSG131103 WCC131103 WLY131103 WVU131103 M196639 JI196639 TE196639 ADA196639 AMW196639 AWS196639 BGO196639 BQK196639 CAG196639 CKC196639 CTY196639 DDU196639 DNQ196639 DXM196639 EHI196639 ERE196639 FBA196639 FKW196639 FUS196639 GEO196639 GOK196639 GYG196639 HIC196639 HRY196639 IBU196639 ILQ196639 IVM196639 JFI196639 JPE196639 JZA196639 KIW196639 KSS196639 LCO196639 LMK196639 LWG196639 MGC196639 MPY196639 MZU196639 NJQ196639 NTM196639 ODI196639 ONE196639 OXA196639 PGW196639 PQS196639 QAO196639 QKK196639 QUG196639 REC196639 RNY196639 RXU196639 SHQ196639 SRM196639 TBI196639 TLE196639 TVA196639 UEW196639 UOS196639 UYO196639 VIK196639 VSG196639 WCC196639 WLY196639 WVU196639 M262175 JI262175 TE262175 ADA262175 AMW262175 AWS262175 BGO262175 BQK262175 CAG262175 CKC262175 CTY262175 DDU262175 DNQ262175 DXM262175 EHI262175 ERE262175 FBA262175 FKW262175 FUS262175 GEO262175 GOK262175 GYG262175 HIC262175 HRY262175 IBU262175 ILQ262175 IVM262175 JFI262175 JPE262175 JZA262175 KIW262175 KSS262175 LCO262175 LMK262175 LWG262175 MGC262175 MPY262175 MZU262175 NJQ262175 NTM262175 ODI262175 ONE262175 OXA262175 PGW262175 PQS262175 QAO262175 QKK262175 QUG262175 REC262175 RNY262175 RXU262175 SHQ262175 SRM262175 TBI262175 TLE262175 TVA262175 UEW262175 UOS262175 UYO262175 VIK262175 VSG262175 WCC262175 WLY262175 WVU262175 M327711 JI327711 TE327711 ADA327711 AMW327711 AWS327711 BGO327711 BQK327711 CAG327711 CKC327711 CTY327711 DDU327711 DNQ327711 DXM327711 EHI327711 ERE327711 FBA327711 FKW327711 FUS327711 GEO327711 GOK327711 GYG327711 HIC327711 HRY327711 IBU327711 ILQ327711 IVM327711 JFI327711 JPE327711 JZA327711 KIW327711 KSS327711 LCO327711 LMK327711 LWG327711 MGC327711 MPY327711 MZU327711 NJQ327711 NTM327711 ODI327711 ONE327711 OXA327711 PGW327711 PQS327711 QAO327711 QKK327711 QUG327711 REC327711 RNY327711 RXU327711 SHQ327711 SRM327711 TBI327711 TLE327711 TVA327711 UEW327711 UOS327711 UYO327711 VIK327711 VSG327711 WCC327711 WLY327711 WVU327711 M393247 JI393247 TE393247 ADA393247 AMW393247 AWS393247 BGO393247 BQK393247 CAG393247 CKC393247 CTY393247 DDU393247 DNQ393247 DXM393247 EHI393247 ERE393247 FBA393247 FKW393247 FUS393247 GEO393247 GOK393247 GYG393247 HIC393247 HRY393247 IBU393247 ILQ393247 IVM393247 JFI393247 JPE393247 JZA393247 KIW393247 KSS393247 LCO393247 LMK393247 LWG393247 MGC393247 MPY393247 MZU393247 NJQ393247 NTM393247 ODI393247 ONE393247 OXA393247 PGW393247 PQS393247 QAO393247 QKK393247 QUG393247 REC393247 RNY393247 RXU393247 SHQ393247 SRM393247 TBI393247 TLE393247 TVA393247 UEW393247 UOS393247 UYO393247 VIK393247 VSG393247 WCC393247 WLY393247 WVU393247 M458783 JI458783 TE458783 ADA458783 AMW458783 AWS458783 BGO458783 BQK458783 CAG458783 CKC458783 CTY458783 DDU458783 DNQ458783 DXM458783 EHI458783 ERE458783 FBA458783 FKW458783 FUS458783 GEO458783 GOK458783 GYG458783 HIC458783 HRY458783 IBU458783 ILQ458783 IVM458783 JFI458783 JPE458783 JZA458783 KIW458783 KSS458783 LCO458783 LMK458783 LWG458783 MGC458783 MPY458783 MZU458783 NJQ458783 NTM458783 ODI458783 ONE458783 OXA458783 PGW458783 PQS458783 QAO458783 QKK458783 QUG458783 REC458783 RNY458783 RXU458783 SHQ458783 SRM458783 TBI458783 TLE458783 TVA458783 UEW458783 UOS458783 UYO458783 VIK458783 VSG458783 WCC458783 WLY458783 WVU458783 M524319 JI524319 TE524319 ADA524319 AMW524319 AWS524319 BGO524319 BQK524319 CAG524319 CKC524319 CTY524319 DDU524319 DNQ524319 DXM524319 EHI524319 ERE524319 FBA524319 FKW524319 FUS524319 GEO524319 GOK524319 GYG524319 HIC524319 HRY524319 IBU524319 ILQ524319 IVM524319 JFI524319 JPE524319 JZA524319 KIW524319 KSS524319 LCO524319 LMK524319 LWG524319 MGC524319 MPY524319 MZU524319 NJQ524319 NTM524319 ODI524319 ONE524319 OXA524319 PGW524319 PQS524319 QAO524319 QKK524319 QUG524319 REC524319 RNY524319 RXU524319 SHQ524319 SRM524319 TBI524319 TLE524319 TVA524319 UEW524319 UOS524319 UYO524319 VIK524319 VSG524319 WCC524319 WLY524319 WVU524319 M589855 JI589855 TE589855 ADA589855 AMW589855 AWS589855 BGO589855 BQK589855 CAG589855 CKC589855 CTY589855 DDU589855 DNQ589855 DXM589855 EHI589855 ERE589855 FBA589855 FKW589855 FUS589855 GEO589855 GOK589855 GYG589855 HIC589855 HRY589855 IBU589855 ILQ589855 IVM589855 JFI589855 JPE589855 JZA589855 KIW589855 KSS589855 LCO589855 LMK589855 LWG589855 MGC589855 MPY589855 MZU589855 NJQ589855 NTM589855 ODI589855 ONE589855 OXA589855 PGW589855 PQS589855 QAO589855 QKK589855 QUG589855 REC589855 RNY589855 RXU589855 SHQ589855 SRM589855 TBI589855 TLE589855 TVA589855 UEW589855 UOS589855 UYO589855 VIK589855 VSG589855 WCC589855 WLY589855 WVU589855 M655391 JI655391 TE655391 ADA655391 AMW655391 AWS655391 BGO655391 BQK655391 CAG655391 CKC655391 CTY655391 DDU655391 DNQ655391 DXM655391 EHI655391 ERE655391 FBA655391 FKW655391 FUS655391 GEO655391 GOK655391 GYG655391 HIC655391 HRY655391 IBU655391 ILQ655391 IVM655391 JFI655391 JPE655391 JZA655391 KIW655391 KSS655391 LCO655391 LMK655391 LWG655391 MGC655391 MPY655391 MZU655391 NJQ655391 NTM655391 ODI655391 ONE655391 OXA655391 PGW655391 PQS655391 QAO655391 QKK655391 QUG655391 REC655391 RNY655391 RXU655391 SHQ655391 SRM655391 TBI655391 TLE655391 TVA655391 UEW655391 UOS655391 UYO655391 VIK655391 VSG655391 WCC655391 WLY655391 WVU655391 M720927 JI720927 TE720927 ADA720927 AMW720927 AWS720927 BGO720927 BQK720927 CAG720927 CKC720927 CTY720927 DDU720927 DNQ720927 DXM720927 EHI720927 ERE720927 FBA720927 FKW720927 FUS720927 GEO720927 GOK720927 GYG720927 HIC720927 HRY720927 IBU720927 ILQ720927 IVM720927 JFI720927 JPE720927 JZA720927 KIW720927 KSS720927 LCO720927 LMK720927 LWG720927 MGC720927 MPY720927 MZU720927 NJQ720927 NTM720927 ODI720927 ONE720927 OXA720927 PGW720927 PQS720927 QAO720927 QKK720927 QUG720927 REC720927 RNY720927 RXU720927 SHQ720927 SRM720927 TBI720927 TLE720927 TVA720927 UEW720927 UOS720927 UYO720927 VIK720927 VSG720927 WCC720927 WLY720927 WVU720927 M786463 JI786463 TE786463 ADA786463 AMW786463 AWS786463 BGO786463 BQK786463 CAG786463 CKC786463 CTY786463 DDU786463 DNQ786463 DXM786463 EHI786463 ERE786463 FBA786463 FKW786463 FUS786463 GEO786463 GOK786463 GYG786463 HIC786463 HRY786463 IBU786463 ILQ786463 IVM786463 JFI786463 JPE786463 JZA786463 KIW786463 KSS786463 LCO786463 LMK786463 LWG786463 MGC786463 MPY786463 MZU786463 NJQ786463 NTM786463 ODI786463 ONE786463 OXA786463 PGW786463 PQS786463 QAO786463 QKK786463 QUG786463 REC786463 RNY786463 RXU786463 SHQ786463 SRM786463 TBI786463 TLE786463 TVA786463 UEW786463 UOS786463 UYO786463 VIK786463 VSG786463 WCC786463 WLY786463 WVU786463 M851999 JI851999 TE851999 ADA851999 AMW851999 AWS851999 BGO851999 BQK851999 CAG851999 CKC851999 CTY851999 DDU851999 DNQ851999 DXM851999 EHI851999 ERE851999 FBA851999 FKW851999 FUS851999 GEO851999 GOK851999 GYG851999 HIC851999 HRY851999 IBU851999 ILQ851999 IVM851999 JFI851999 JPE851999 JZA851999 KIW851999 KSS851999 LCO851999 LMK851999 LWG851999 MGC851999 MPY851999 MZU851999 NJQ851999 NTM851999 ODI851999 ONE851999 OXA851999 PGW851999 PQS851999 QAO851999 QKK851999 QUG851999 REC851999 RNY851999 RXU851999 SHQ851999 SRM851999 TBI851999 TLE851999 TVA851999 UEW851999 UOS851999 UYO851999 VIK851999 VSG851999 WCC851999 WLY851999 WVU851999 M917535 JI917535 TE917535 ADA917535 AMW917535 AWS917535 BGO917535 BQK917535 CAG917535 CKC917535 CTY917535 DDU917535 DNQ917535 DXM917535 EHI917535 ERE917535 FBA917535 FKW917535 FUS917535 GEO917535 GOK917535 GYG917535 HIC917535 HRY917535 IBU917535 ILQ917535 IVM917535 JFI917535 JPE917535 JZA917535 KIW917535 KSS917535 LCO917535 LMK917535 LWG917535 MGC917535 MPY917535 MZU917535 NJQ917535 NTM917535 ODI917535 ONE917535 OXA917535 PGW917535 PQS917535 QAO917535 QKK917535 QUG917535 REC917535 RNY917535 RXU917535 SHQ917535 SRM917535 TBI917535 TLE917535 TVA917535 UEW917535 UOS917535 UYO917535 VIK917535 VSG917535 WCC917535 WLY917535 WVU917535 M983071 JI983071 TE983071 ADA983071 AMW983071 AWS983071 BGO983071 BQK983071 CAG983071 CKC983071 CTY983071 DDU983071 DNQ983071 DXM983071 EHI983071 ERE983071 FBA983071 FKW983071 FUS983071 GEO983071 GOK983071 GYG983071 HIC983071 HRY983071 IBU983071 ILQ983071 IVM983071 JFI983071 JPE983071 JZA983071 KIW983071 KSS983071 LCO983071 LMK983071 LWG983071 MGC983071 MPY983071 MZU983071 NJQ983071 NTM983071 ODI983071 ONE983071 OXA983071 PGW983071 PQS983071 QAO983071 QKK983071 QUG983071 REC983071 RNY983071 RXU983071 SHQ983071 SRM983071 TBI983071 TLE983071 TVA983071 UEW983071 UOS983071 UYO983071 VIK983071 VSG983071 WCC983071 WLY983071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JI35 TE35 ADA35 AMW35 AWS35 M35 WVU35 WLY35 WCC35 VSG35 VIK35 UYO35 UOS35 UEW35 TVA35 TLE35 TBI35 SRM35 SHQ35 RXU35 RNY35 REC35 QUG35 QKK35 QAO35 PQS35 PGW35 OXA35 ONE35 ODI35 NTM35 NJQ35 MZU35 MPY35 MGC35 LWG35 LMK35 LCO35 KSS35 KIW35 JZA35 JPE35 JFI35 IVM35 ILQ35 IBU35 HRY35 HIC35 GYG35 GOK35 GEO35 FUS35 FKW35 FBA35 ERE35 EHI35 DXM35 DNQ35 DDU35 CTY35 CKC35 CAG35 BQK35 BGO35">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66:JR65566 TG65566:TN65566 ADC65566:ADJ65566 AMY65566:ANF65566 AWU65566:AXB65566 BGQ65566:BGX65566 BQM65566:BQT65566 CAI65566:CAP65566 CKE65566:CKL65566 CUA65566:CUH65566 DDW65566:DED65566 DNS65566:DNZ65566 DXO65566:DXV65566 EHK65566:EHR65566 ERG65566:ERN65566 FBC65566:FBJ65566 FKY65566:FLF65566 FUU65566:FVB65566 GEQ65566:GEX65566 GOM65566:GOT65566 GYI65566:GYP65566 HIE65566:HIL65566 HSA65566:HSH65566 IBW65566:ICD65566 ILS65566:ILZ65566 IVO65566:IVV65566 JFK65566:JFR65566 JPG65566:JPN65566 JZC65566:JZJ65566 KIY65566:KJF65566 KSU65566:KTB65566 LCQ65566:LCX65566 LMM65566:LMT65566 LWI65566:LWP65566 MGE65566:MGL65566 MQA65566:MQH65566 MZW65566:NAD65566 NJS65566:NJZ65566 NTO65566:NTV65566 ODK65566:ODR65566 ONG65566:ONN65566 OXC65566:OXJ65566 PGY65566:PHF65566 PQU65566:PRB65566 QAQ65566:QAX65566 QKM65566:QKT65566 QUI65566:QUP65566 REE65566:REL65566 ROA65566:ROH65566 RXW65566:RYD65566 SHS65566:SHZ65566 SRO65566:SRV65566 TBK65566:TBR65566 TLG65566:TLN65566 TVC65566:TVJ65566 UEY65566:UFF65566 UOU65566:UPB65566 UYQ65566:UYX65566 VIM65566:VIT65566 VSI65566:VSP65566 WCE65566:WCL65566 WMA65566:WMH65566 WVW65566:WWD65566 JK131102:JR131102 TG131102:TN131102 ADC131102:ADJ131102 AMY131102:ANF131102 AWU131102:AXB131102 BGQ131102:BGX131102 BQM131102:BQT131102 CAI131102:CAP131102 CKE131102:CKL131102 CUA131102:CUH131102 DDW131102:DED131102 DNS131102:DNZ131102 DXO131102:DXV131102 EHK131102:EHR131102 ERG131102:ERN131102 FBC131102:FBJ131102 FKY131102:FLF131102 FUU131102:FVB131102 GEQ131102:GEX131102 GOM131102:GOT131102 GYI131102:GYP131102 HIE131102:HIL131102 HSA131102:HSH131102 IBW131102:ICD131102 ILS131102:ILZ131102 IVO131102:IVV131102 JFK131102:JFR131102 JPG131102:JPN131102 JZC131102:JZJ131102 KIY131102:KJF131102 KSU131102:KTB131102 LCQ131102:LCX131102 LMM131102:LMT131102 LWI131102:LWP131102 MGE131102:MGL131102 MQA131102:MQH131102 MZW131102:NAD131102 NJS131102:NJZ131102 NTO131102:NTV131102 ODK131102:ODR131102 ONG131102:ONN131102 OXC131102:OXJ131102 PGY131102:PHF131102 PQU131102:PRB131102 QAQ131102:QAX131102 QKM131102:QKT131102 QUI131102:QUP131102 REE131102:REL131102 ROA131102:ROH131102 RXW131102:RYD131102 SHS131102:SHZ131102 SRO131102:SRV131102 TBK131102:TBR131102 TLG131102:TLN131102 TVC131102:TVJ131102 UEY131102:UFF131102 UOU131102:UPB131102 UYQ131102:UYX131102 VIM131102:VIT131102 VSI131102:VSP131102 WCE131102:WCL131102 WMA131102:WMH131102 WVW131102:WWD131102 JK196638:JR196638 TG196638:TN196638 ADC196638:ADJ196638 AMY196638:ANF196638 AWU196638:AXB196638 BGQ196638:BGX196638 BQM196638:BQT196638 CAI196638:CAP196638 CKE196638:CKL196638 CUA196638:CUH196638 DDW196638:DED196638 DNS196638:DNZ196638 DXO196638:DXV196638 EHK196638:EHR196638 ERG196638:ERN196638 FBC196638:FBJ196638 FKY196638:FLF196638 FUU196638:FVB196638 GEQ196638:GEX196638 GOM196638:GOT196638 GYI196638:GYP196638 HIE196638:HIL196638 HSA196638:HSH196638 IBW196638:ICD196638 ILS196638:ILZ196638 IVO196638:IVV196638 JFK196638:JFR196638 JPG196638:JPN196638 JZC196638:JZJ196638 KIY196638:KJF196638 KSU196638:KTB196638 LCQ196638:LCX196638 LMM196638:LMT196638 LWI196638:LWP196638 MGE196638:MGL196638 MQA196638:MQH196638 MZW196638:NAD196638 NJS196638:NJZ196638 NTO196638:NTV196638 ODK196638:ODR196638 ONG196638:ONN196638 OXC196638:OXJ196638 PGY196638:PHF196638 PQU196638:PRB196638 QAQ196638:QAX196638 QKM196638:QKT196638 QUI196638:QUP196638 REE196638:REL196638 ROA196638:ROH196638 RXW196638:RYD196638 SHS196638:SHZ196638 SRO196638:SRV196638 TBK196638:TBR196638 TLG196638:TLN196638 TVC196638:TVJ196638 UEY196638:UFF196638 UOU196638:UPB196638 UYQ196638:UYX196638 VIM196638:VIT196638 VSI196638:VSP196638 WCE196638:WCL196638 WMA196638:WMH196638 WVW196638:WWD196638 JK262174:JR262174 TG262174:TN262174 ADC262174:ADJ262174 AMY262174:ANF262174 AWU262174:AXB262174 BGQ262174:BGX262174 BQM262174:BQT262174 CAI262174:CAP262174 CKE262174:CKL262174 CUA262174:CUH262174 DDW262174:DED262174 DNS262174:DNZ262174 DXO262174:DXV262174 EHK262174:EHR262174 ERG262174:ERN262174 FBC262174:FBJ262174 FKY262174:FLF262174 FUU262174:FVB262174 GEQ262174:GEX262174 GOM262174:GOT262174 GYI262174:GYP262174 HIE262174:HIL262174 HSA262174:HSH262174 IBW262174:ICD262174 ILS262174:ILZ262174 IVO262174:IVV262174 JFK262174:JFR262174 JPG262174:JPN262174 JZC262174:JZJ262174 KIY262174:KJF262174 KSU262174:KTB262174 LCQ262174:LCX262174 LMM262174:LMT262174 LWI262174:LWP262174 MGE262174:MGL262174 MQA262174:MQH262174 MZW262174:NAD262174 NJS262174:NJZ262174 NTO262174:NTV262174 ODK262174:ODR262174 ONG262174:ONN262174 OXC262174:OXJ262174 PGY262174:PHF262174 PQU262174:PRB262174 QAQ262174:QAX262174 QKM262174:QKT262174 QUI262174:QUP262174 REE262174:REL262174 ROA262174:ROH262174 RXW262174:RYD262174 SHS262174:SHZ262174 SRO262174:SRV262174 TBK262174:TBR262174 TLG262174:TLN262174 TVC262174:TVJ262174 UEY262174:UFF262174 UOU262174:UPB262174 UYQ262174:UYX262174 VIM262174:VIT262174 VSI262174:VSP262174 WCE262174:WCL262174 WMA262174:WMH262174 WVW262174:WWD262174 JK327710:JR327710 TG327710:TN327710 ADC327710:ADJ327710 AMY327710:ANF327710 AWU327710:AXB327710 BGQ327710:BGX327710 BQM327710:BQT327710 CAI327710:CAP327710 CKE327710:CKL327710 CUA327710:CUH327710 DDW327710:DED327710 DNS327710:DNZ327710 DXO327710:DXV327710 EHK327710:EHR327710 ERG327710:ERN327710 FBC327710:FBJ327710 FKY327710:FLF327710 FUU327710:FVB327710 GEQ327710:GEX327710 GOM327710:GOT327710 GYI327710:GYP327710 HIE327710:HIL327710 HSA327710:HSH327710 IBW327710:ICD327710 ILS327710:ILZ327710 IVO327710:IVV327710 JFK327710:JFR327710 JPG327710:JPN327710 JZC327710:JZJ327710 KIY327710:KJF327710 KSU327710:KTB327710 LCQ327710:LCX327710 LMM327710:LMT327710 LWI327710:LWP327710 MGE327710:MGL327710 MQA327710:MQH327710 MZW327710:NAD327710 NJS327710:NJZ327710 NTO327710:NTV327710 ODK327710:ODR327710 ONG327710:ONN327710 OXC327710:OXJ327710 PGY327710:PHF327710 PQU327710:PRB327710 QAQ327710:QAX327710 QKM327710:QKT327710 QUI327710:QUP327710 REE327710:REL327710 ROA327710:ROH327710 RXW327710:RYD327710 SHS327710:SHZ327710 SRO327710:SRV327710 TBK327710:TBR327710 TLG327710:TLN327710 TVC327710:TVJ327710 UEY327710:UFF327710 UOU327710:UPB327710 UYQ327710:UYX327710 VIM327710:VIT327710 VSI327710:VSP327710 WCE327710:WCL327710 WMA327710:WMH327710 WVW327710:WWD327710 JK393246:JR393246 TG393246:TN393246 ADC393246:ADJ393246 AMY393246:ANF393246 AWU393246:AXB393246 BGQ393246:BGX393246 BQM393246:BQT393246 CAI393246:CAP393246 CKE393246:CKL393246 CUA393246:CUH393246 DDW393246:DED393246 DNS393246:DNZ393246 DXO393246:DXV393246 EHK393246:EHR393246 ERG393246:ERN393246 FBC393246:FBJ393246 FKY393246:FLF393246 FUU393246:FVB393246 GEQ393246:GEX393246 GOM393246:GOT393246 GYI393246:GYP393246 HIE393246:HIL393246 HSA393246:HSH393246 IBW393246:ICD393246 ILS393246:ILZ393246 IVO393246:IVV393246 JFK393246:JFR393246 JPG393246:JPN393246 JZC393246:JZJ393246 KIY393246:KJF393246 KSU393246:KTB393246 LCQ393246:LCX393246 LMM393246:LMT393246 LWI393246:LWP393246 MGE393246:MGL393246 MQA393246:MQH393246 MZW393246:NAD393246 NJS393246:NJZ393246 NTO393246:NTV393246 ODK393246:ODR393246 ONG393246:ONN393246 OXC393246:OXJ393246 PGY393246:PHF393246 PQU393246:PRB393246 QAQ393246:QAX393246 QKM393246:QKT393246 QUI393246:QUP393246 REE393246:REL393246 ROA393246:ROH393246 RXW393246:RYD393246 SHS393246:SHZ393246 SRO393246:SRV393246 TBK393246:TBR393246 TLG393246:TLN393246 TVC393246:TVJ393246 UEY393246:UFF393246 UOU393246:UPB393246 UYQ393246:UYX393246 VIM393246:VIT393246 VSI393246:VSP393246 WCE393246:WCL393246 WMA393246:WMH393246 WVW393246:WWD393246 JK458782:JR458782 TG458782:TN458782 ADC458782:ADJ458782 AMY458782:ANF458782 AWU458782:AXB458782 BGQ458782:BGX458782 BQM458782:BQT458782 CAI458782:CAP458782 CKE458782:CKL458782 CUA458782:CUH458782 DDW458782:DED458782 DNS458782:DNZ458782 DXO458782:DXV458782 EHK458782:EHR458782 ERG458782:ERN458782 FBC458782:FBJ458782 FKY458782:FLF458782 FUU458782:FVB458782 GEQ458782:GEX458782 GOM458782:GOT458782 GYI458782:GYP458782 HIE458782:HIL458782 HSA458782:HSH458782 IBW458782:ICD458782 ILS458782:ILZ458782 IVO458782:IVV458782 JFK458782:JFR458782 JPG458782:JPN458782 JZC458782:JZJ458782 KIY458782:KJF458782 KSU458782:KTB458782 LCQ458782:LCX458782 LMM458782:LMT458782 LWI458782:LWP458782 MGE458782:MGL458782 MQA458782:MQH458782 MZW458782:NAD458782 NJS458782:NJZ458782 NTO458782:NTV458782 ODK458782:ODR458782 ONG458782:ONN458782 OXC458782:OXJ458782 PGY458782:PHF458782 PQU458782:PRB458782 QAQ458782:QAX458782 QKM458782:QKT458782 QUI458782:QUP458782 REE458782:REL458782 ROA458782:ROH458782 RXW458782:RYD458782 SHS458782:SHZ458782 SRO458782:SRV458782 TBK458782:TBR458782 TLG458782:TLN458782 TVC458782:TVJ458782 UEY458782:UFF458782 UOU458782:UPB458782 UYQ458782:UYX458782 VIM458782:VIT458782 VSI458782:VSP458782 WCE458782:WCL458782 WMA458782:WMH458782 WVW458782:WWD458782 JK524318:JR524318 TG524318:TN524318 ADC524318:ADJ524318 AMY524318:ANF524318 AWU524318:AXB524318 BGQ524318:BGX524318 BQM524318:BQT524318 CAI524318:CAP524318 CKE524318:CKL524318 CUA524318:CUH524318 DDW524318:DED524318 DNS524318:DNZ524318 DXO524318:DXV524318 EHK524318:EHR524318 ERG524318:ERN524318 FBC524318:FBJ524318 FKY524318:FLF524318 FUU524318:FVB524318 GEQ524318:GEX524318 GOM524318:GOT524318 GYI524318:GYP524318 HIE524318:HIL524318 HSA524318:HSH524318 IBW524318:ICD524318 ILS524318:ILZ524318 IVO524318:IVV524318 JFK524318:JFR524318 JPG524318:JPN524318 JZC524318:JZJ524318 KIY524318:KJF524318 KSU524318:KTB524318 LCQ524318:LCX524318 LMM524318:LMT524318 LWI524318:LWP524318 MGE524318:MGL524318 MQA524318:MQH524318 MZW524318:NAD524318 NJS524318:NJZ524318 NTO524318:NTV524318 ODK524318:ODR524318 ONG524318:ONN524318 OXC524318:OXJ524318 PGY524318:PHF524318 PQU524318:PRB524318 QAQ524318:QAX524318 QKM524318:QKT524318 QUI524318:QUP524318 REE524318:REL524318 ROA524318:ROH524318 RXW524318:RYD524318 SHS524318:SHZ524318 SRO524318:SRV524318 TBK524318:TBR524318 TLG524318:TLN524318 TVC524318:TVJ524318 UEY524318:UFF524318 UOU524318:UPB524318 UYQ524318:UYX524318 VIM524318:VIT524318 VSI524318:VSP524318 WCE524318:WCL524318 WMA524318:WMH524318 WVW524318:WWD524318 JK589854:JR589854 TG589854:TN589854 ADC589854:ADJ589854 AMY589854:ANF589854 AWU589854:AXB589854 BGQ589854:BGX589854 BQM589854:BQT589854 CAI589854:CAP589854 CKE589854:CKL589854 CUA589854:CUH589854 DDW589854:DED589854 DNS589854:DNZ589854 DXO589854:DXV589854 EHK589854:EHR589854 ERG589854:ERN589854 FBC589854:FBJ589854 FKY589854:FLF589854 FUU589854:FVB589854 GEQ589854:GEX589854 GOM589854:GOT589854 GYI589854:GYP589854 HIE589854:HIL589854 HSA589854:HSH589854 IBW589854:ICD589854 ILS589854:ILZ589854 IVO589854:IVV589854 JFK589854:JFR589854 JPG589854:JPN589854 JZC589854:JZJ589854 KIY589854:KJF589854 KSU589854:KTB589854 LCQ589854:LCX589854 LMM589854:LMT589854 LWI589854:LWP589854 MGE589854:MGL589854 MQA589854:MQH589854 MZW589854:NAD589854 NJS589854:NJZ589854 NTO589854:NTV589854 ODK589854:ODR589854 ONG589854:ONN589854 OXC589854:OXJ589854 PGY589854:PHF589854 PQU589854:PRB589854 QAQ589854:QAX589854 QKM589854:QKT589854 QUI589854:QUP589854 REE589854:REL589854 ROA589854:ROH589854 RXW589854:RYD589854 SHS589854:SHZ589854 SRO589854:SRV589854 TBK589854:TBR589854 TLG589854:TLN589854 TVC589854:TVJ589854 UEY589854:UFF589854 UOU589854:UPB589854 UYQ589854:UYX589854 VIM589854:VIT589854 VSI589854:VSP589854 WCE589854:WCL589854 WMA589854:WMH589854 WVW589854:WWD589854 JK655390:JR655390 TG655390:TN655390 ADC655390:ADJ655390 AMY655390:ANF655390 AWU655390:AXB655390 BGQ655390:BGX655390 BQM655390:BQT655390 CAI655390:CAP655390 CKE655390:CKL655390 CUA655390:CUH655390 DDW655390:DED655390 DNS655390:DNZ655390 DXO655390:DXV655390 EHK655390:EHR655390 ERG655390:ERN655390 FBC655390:FBJ655390 FKY655390:FLF655390 FUU655390:FVB655390 GEQ655390:GEX655390 GOM655390:GOT655390 GYI655390:GYP655390 HIE655390:HIL655390 HSA655390:HSH655390 IBW655390:ICD655390 ILS655390:ILZ655390 IVO655390:IVV655390 JFK655390:JFR655390 JPG655390:JPN655390 JZC655390:JZJ655390 KIY655390:KJF655390 KSU655390:KTB655390 LCQ655390:LCX655390 LMM655390:LMT655390 LWI655390:LWP655390 MGE655390:MGL655390 MQA655390:MQH655390 MZW655390:NAD655390 NJS655390:NJZ655390 NTO655390:NTV655390 ODK655390:ODR655390 ONG655390:ONN655390 OXC655390:OXJ655390 PGY655390:PHF655390 PQU655390:PRB655390 QAQ655390:QAX655390 QKM655390:QKT655390 QUI655390:QUP655390 REE655390:REL655390 ROA655390:ROH655390 RXW655390:RYD655390 SHS655390:SHZ655390 SRO655390:SRV655390 TBK655390:TBR655390 TLG655390:TLN655390 TVC655390:TVJ655390 UEY655390:UFF655390 UOU655390:UPB655390 UYQ655390:UYX655390 VIM655390:VIT655390 VSI655390:VSP655390 WCE655390:WCL655390 WMA655390:WMH655390 WVW655390:WWD655390 JK720926:JR720926 TG720926:TN720926 ADC720926:ADJ720926 AMY720926:ANF720926 AWU720926:AXB720926 BGQ720926:BGX720926 BQM720926:BQT720926 CAI720926:CAP720926 CKE720926:CKL720926 CUA720926:CUH720926 DDW720926:DED720926 DNS720926:DNZ720926 DXO720926:DXV720926 EHK720926:EHR720926 ERG720926:ERN720926 FBC720926:FBJ720926 FKY720926:FLF720926 FUU720926:FVB720926 GEQ720926:GEX720926 GOM720926:GOT720926 GYI720926:GYP720926 HIE720926:HIL720926 HSA720926:HSH720926 IBW720926:ICD720926 ILS720926:ILZ720926 IVO720926:IVV720926 JFK720926:JFR720926 JPG720926:JPN720926 JZC720926:JZJ720926 KIY720926:KJF720926 KSU720926:KTB720926 LCQ720926:LCX720926 LMM720926:LMT720926 LWI720926:LWP720926 MGE720926:MGL720926 MQA720926:MQH720926 MZW720926:NAD720926 NJS720926:NJZ720926 NTO720926:NTV720926 ODK720926:ODR720926 ONG720926:ONN720926 OXC720926:OXJ720926 PGY720926:PHF720926 PQU720926:PRB720926 QAQ720926:QAX720926 QKM720926:QKT720926 QUI720926:QUP720926 REE720926:REL720926 ROA720926:ROH720926 RXW720926:RYD720926 SHS720926:SHZ720926 SRO720926:SRV720926 TBK720926:TBR720926 TLG720926:TLN720926 TVC720926:TVJ720926 UEY720926:UFF720926 UOU720926:UPB720926 UYQ720926:UYX720926 VIM720926:VIT720926 VSI720926:VSP720926 WCE720926:WCL720926 WMA720926:WMH720926 WVW720926:WWD720926 JK786462:JR786462 TG786462:TN786462 ADC786462:ADJ786462 AMY786462:ANF786462 AWU786462:AXB786462 BGQ786462:BGX786462 BQM786462:BQT786462 CAI786462:CAP786462 CKE786462:CKL786462 CUA786462:CUH786462 DDW786462:DED786462 DNS786462:DNZ786462 DXO786462:DXV786462 EHK786462:EHR786462 ERG786462:ERN786462 FBC786462:FBJ786462 FKY786462:FLF786462 FUU786462:FVB786462 GEQ786462:GEX786462 GOM786462:GOT786462 GYI786462:GYP786462 HIE786462:HIL786462 HSA786462:HSH786462 IBW786462:ICD786462 ILS786462:ILZ786462 IVO786462:IVV786462 JFK786462:JFR786462 JPG786462:JPN786462 JZC786462:JZJ786462 KIY786462:KJF786462 KSU786462:KTB786462 LCQ786462:LCX786462 LMM786462:LMT786462 LWI786462:LWP786462 MGE786462:MGL786462 MQA786462:MQH786462 MZW786462:NAD786462 NJS786462:NJZ786462 NTO786462:NTV786462 ODK786462:ODR786462 ONG786462:ONN786462 OXC786462:OXJ786462 PGY786462:PHF786462 PQU786462:PRB786462 QAQ786462:QAX786462 QKM786462:QKT786462 QUI786462:QUP786462 REE786462:REL786462 ROA786462:ROH786462 RXW786462:RYD786462 SHS786462:SHZ786462 SRO786462:SRV786462 TBK786462:TBR786462 TLG786462:TLN786462 TVC786462:TVJ786462 UEY786462:UFF786462 UOU786462:UPB786462 UYQ786462:UYX786462 VIM786462:VIT786462 VSI786462:VSP786462 WCE786462:WCL786462 WMA786462:WMH786462 WVW786462:WWD786462 JK851998:JR851998 TG851998:TN851998 ADC851998:ADJ851998 AMY851998:ANF851998 AWU851998:AXB851998 BGQ851998:BGX851998 BQM851998:BQT851998 CAI851998:CAP851998 CKE851998:CKL851998 CUA851998:CUH851998 DDW851998:DED851998 DNS851998:DNZ851998 DXO851998:DXV851998 EHK851998:EHR851998 ERG851998:ERN851998 FBC851998:FBJ851998 FKY851998:FLF851998 FUU851998:FVB851998 GEQ851998:GEX851998 GOM851998:GOT851998 GYI851998:GYP851998 HIE851998:HIL851998 HSA851998:HSH851998 IBW851998:ICD851998 ILS851998:ILZ851998 IVO851998:IVV851998 JFK851998:JFR851998 JPG851998:JPN851998 JZC851998:JZJ851998 KIY851998:KJF851998 KSU851998:KTB851998 LCQ851998:LCX851998 LMM851998:LMT851998 LWI851998:LWP851998 MGE851998:MGL851998 MQA851998:MQH851998 MZW851998:NAD851998 NJS851998:NJZ851998 NTO851998:NTV851998 ODK851998:ODR851998 ONG851998:ONN851998 OXC851998:OXJ851998 PGY851998:PHF851998 PQU851998:PRB851998 QAQ851998:QAX851998 QKM851998:QKT851998 QUI851998:QUP851998 REE851998:REL851998 ROA851998:ROH851998 RXW851998:RYD851998 SHS851998:SHZ851998 SRO851998:SRV851998 TBK851998:TBR851998 TLG851998:TLN851998 TVC851998:TVJ851998 UEY851998:UFF851998 UOU851998:UPB851998 UYQ851998:UYX851998 VIM851998:VIT851998 VSI851998:VSP851998 WCE851998:WCL851998 WMA851998:WMH851998 WVW851998:WWD851998 JK917534:JR917534 TG917534:TN917534 ADC917534:ADJ917534 AMY917534:ANF917534 AWU917534:AXB917534 BGQ917534:BGX917534 BQM917534:BQT917534 CAI917534:CAP917534 CKE917534:CKL917534 CUA917534:CUH917534 DDW917534:DED917534 DNS917534:DNZ917534 DXO917534:DXV917534 EHK917534:EHR917534 ERG917534:ERN917534 FBC917534:FBJ917534 FKY917534:FLF917534 FUU917534:FVB917534 GEQ917534:GEX917534 GOM917534:GOT917534 GYI917534:GYP917534 HIE917534:HIL917534 HSA917534:HSH917534 IBW917534:ICD917534 ILS917534:ILZ917534 IVO917534:IVV917534 JFK917534:JFR917534 JPG917534:JPN917534 JZC917534:JZJ917534 KIY917534:KJF917534 KSU917534:KTB917534 LCQ917534:LCX917534 LMM917534:LMT917534 LWI917534:LWP917534 MGE917534:MGL917534 MQA917534:MQH917534 MZW917534:NAD917534 NJS917534:NJZ917534 NTO917534:NTV917534 ODK917534:ODR917534 ONG917534:ONN917534 OXC917534:OXJ917534 PGY917534:PHF917534 PQU917534:PRB917534 QAQ917534:QAX917534 QKM917534:QKT917534 QUI917534:QUP917534 REE917534:REL917534 ROA917534:ROH917534 RXW917534:RYD917534 SHS917534:SHZ917534 SRO917534:SRV917534 TBK917534:TBR917534 TLG917534:TLN917534 TVC917534:TVJ917534 UEY917534:UFF917534 UOU917534:UPB917534 UYQ917534:UYX917534 VIM917534:VIT917534 VSI917534:VSP917534 WCE917534:WCL917534 WMA917534:WMH917534 WVW917534:WWD917534 WVW983070:WWD983070 JK983070:JR983070 TG983070:TN983070 ADC983070:ADJ983070 AMY983070:ANF983070 AWU983070:AXB983070 BGQ983070:BGX983070 BQM983070:BQT983070 CAI983070:CAP983070 CKE983070:CKL983070 CUA983070:CUH983070 DDW983070:DED983070 DNS983070:DNZ983070 DXO983070:DXV983070 EHK983070:EHR983070 ERG983070:ERN983070 FBC983070:FBJ983070 FKY983070:FLF983070 FUU983070:FVB983070 GEQ983070:GEX983070 GOM983070:GOT983070 GYI983070:GYP983070 HIE983070:HIL983070 HSA983070:HSH983070 IBW983070:ICD983070 ILS983070:ILZ983070 IVO983070:IVV983070 JFK983070:JFR983070 JPG983070:JPN983070 JZC983070:JZJ983070 KIY983070:KJF983070 KSU983070:KTB983070 LCQ983070:LCX983070 LMM983070:LMT983070 LWI983070:LWP983070 MGE983070:MGL983070 MQA983070:MQH983070 MZW983070:NAD983070 NJS983070:NJZ983070 NTO983070:NTV983070 ODK983070:ODR983070 ONG983070:ONN983070 OXC983070:OXJ983070 PGY983070:PHF983070 PQU983070:PRB983070 QAQ983070:QAX983070 QKM983070:QKT983070 QUI983070:QUP983070 REE983070:REL983070 ROA983070:ROH983070 RXW983070:RYD983070 SHS983070:SHZ983070 SRO983070:SRV983070 TBK983070:TBR983070 TLG983070:TLN983070 TVC983070:TVJ983070 UEY983070:UFF983070 UOU983070:UPB983070 UYQ983070:UYX983070 VIM983070:VIT983070 VSI983070:VSP983070 WCE983070:WCL983070 WMA983070:WMH983070 O983070:V983070 O65566:V65566 O131102:V131102 O196638:V196638 O262174:V262174 O327710:V327710 O393246:V393246 O458782:V458782 O524318:V524318 O589854:V589854 O655390:V655390 O720926:V720926 O786462:V786462 O851998:V851998 O917534:V917534 WCE34:WCL34 VSI34:VSP34 UYQ34:UYX34 VIM34:VIT34 UEY34:UFF34 WVW34:WWD34 WMA34:WMH34 UOU34:UPB34 JK34:JR34 TG34:TN34 ADC34:ADJ34 AMY34:ANF34 AWU34:AXB34 BGQ34:BGX34 BQM34:BQT34 CAI34:CAP34 CKE34:CKL34 CUA34:CUH34 DDW34:DED34 DNS34:DNZ34 DXO34:DXV34 EHK34:EHR34 ERG34:ERN34 FBC34:FBJ34 FKY34:FLF34 FUU34:FVB34 GEQ34:GEX34 GOM34:GOT34 GYI34:GYP34 HIE34:HIL34 HSA34:HSH34 IBW34:ICD34 ILS34:ILZ34 IVO34:IVV34 JFK34:JFR34 JPG34:JPN34 JZC34:JZJ34 KIY34:KJF34 KSU34:KTB34 LCQ34:LCX34 LMM34:LMT34 LWI34:LWP34 MGE34:MGL34 MQA34:MQH34 MZW34:NAD34 NJS34:NJZ34 NTO34:NTV34 ODK34:ODR34 ONG34:ONN34 OXC34:OXJ34 PGY34:PHF34 PQU34:PRB34 QAQ34:QAX34 QKM34:QKT34 QUI34:QUP34 REE34:REL34 ROA34:ROH34 RXW34:RYD34 SHS34:SHZ34 SRO34:SRV34 TBK34:TBR34 TLG34:TLN34 TVC34:TVJ34">
      <formula1>kind_of_cons</formula1>
    </dataValidation>
    <dataValidation type="textLength" operator="lessThanOrEqual" allowBlank="1" showInputMessage="1" showErrorMessage="1" errorTitle="Ошибка" error="Допускается ввод не более 900 символов!" sqref="WWE983065:WWE983072 WMI983065:WMI983072 W65561:W65568 JS65561:JS65568 TO65561:TO65568 ADK65561:ADK65568 ANG65561:ANG65568 AXC65561:AXC65568 BGY65561:BGY65568 BQU65561:BQU65568 CAQ65561:CAQ65568 CKM65561:CKM65568 CUI65561:CUI65568 DEE65561:DEE65568 DOA65561:DOA65568 DXW65561:DXW65568 EHS65561:EHS65568 ERO65561:ERO65568 FBK65561:FBK65568 FLG65561:FLG65568 FVC65561:FVC65568 GEY65561:GEY65568 GOU65561:GOU65568 GYQ65561:GYQ65568 HIM65561:HIM65568 HSI65561:HSI65568 ICE65561:ICE65568 IMA65561:IMA65568 IVW65561:IVW65568 JFS65561:JFS65568 JPO65561:JPO65568 JZK65561:JZK65568 KJG65561:KJG65568 KTC65561:KTC65568 LCY65561:LCY65568 LMU65561:LMU65568 LWQ65561:LWQ65568 MGM65561:MGM65568 MQI65561:MQI65568 NAE65561:NAE65568 NKA65561:NKA65568 NTW65561:NTW65568 ODS65561:ODS65568 ONO65561:ONO65568 OXK65561:OXK65568 PHG65561:PHG65568 PRC65561:PRC65568 QAY65561:QAY65568 QKU65561:QKU65568 QUQ65561:QUQ65568 REM65561:REM65568 ROI65561:ROI65568 RYE65561:RYE65568 SIA65561:SIA65568 SRW65561:SRW65568 TBS65561:TBS65568 TLO65561:TLO65568 TVK65561:TVK65568 UFG65561:UFG65568 UPC65561:UPC65568 UYY65561:UYY65568 VIU65561:VIU65568 VSQ65561:VSQ65568 WCM65561:WCM65568 WMI65561:WMI65568 WWE65561:WWE65568 W131097:W131104 JS131097:JS131104 TO131097:TO131104 ADK131097:ADK131104 ANG131097:ANG131104 AXC131097:AXC131104 BGY131097:BGY131104 BQU131097:BQU131104 CAQ131097:CAQ131104 CKM131097:CKM131104 CUI131097:CUI131104 DEE131097:DEE131104 DOA131097:DOA131104 DXW131097:DXW131104 EHS131097:EHS131104 ERO131097:ERO131104 FBK131097:FBK131104 FLG131097:FLG131104 FVC131097:FVC131104 GEY131097:GEY131104 GOU131097:GOU131104 GYQ131097:GYQ131104 HIM131097:HIM131104 HSI131097:HSI131104 ICE131097:ICE131104 IMA131097:IMA131104 IVW131097:IVW131104 JFS131097:JFS131104 JPO131097:JPO131104 JZK131097:JZK131104 KJG131097:KJG131104 KTC131097:KTC131104 LCY131097:LCY131104 LMU131097:LMU131104 LWQ131097:LWQ131104 MGM131097:MGM131104 MQI131097:MQI131104 NAE131097:NAE131104 NKA131097:NKA131104 NTW131097:NTW131104 ODS131097:ODS131104 ONO131097:ONO131104 OXK131097:OXK131104 PHG131097:PHG131104 PRC131097:PRC131104 QAY131097:QAY131104 QKU131097:QKU131104 QUQ131097:QUQ131104 REM131097:REM131104 ROI131097:ROI131104 RYE131097:RYE131104 SIA131097:SIA131104 SRW131097:SRW131104 TBS131097:TBS131104 TLO131097:TLO131104 TVK131097:TVK131104 UFG131097:UFG131104 UPC131097:UPC131104 UYY131097:UYY131104 VIU131097:VIU131104 VSQ131097:VSQ131104 WCM131097:WCM131104 WMI131097:WMI131104 WWE131097:WWE131104 W196633:W196640 JS196633:JS196640 TO196633:TO196640 ADK196633:ADK196640 ANG196633:ANG196640 AXC196633:AXC196640 BGY196633:BGY196640 BQU196633:BQU196640 CAQ196633:CAQ196640 CKM196633:CKM196640 CUI196633:CUI196640 DEE196633:DEE196640 DOA196633:DOA196640 DXW196633:DXW196640 EHS196633:EHS196640 ERO196633:ERO196640 FBK196633:FBK196640 FLG196633:FLG196640 FVC196633:FVC196640 GEY196633:GEY196640 GOU196633:GOU196640 GYQ196633:GYQ196640 HIM196633:HIM196640 HSI196633:HSI196640 ICE196633:ICE196640 IMA196633:IMA196640 IVW196633:IVW196640 JFS196633:JFS196640 JPO196633:JPO196640 JZK196633:JZK196640 KJG196633:KJG196640 KTC196633:KTC196640 LCY196633:LCY196640 LMU196633:LMU196640 LWQ196633:LWQ196640 MGM196633:MGM196640 MQI196633:MQI196640 NAE196633:NAE196640 NKA196633:NKA196640 NTW196633:NTW196640 ODS196633:ODS196640 ONO196633:ONO196640 OXK196633:OXK196640 PHG196633:PHG196640 PRC196633:PRC196640 QAY196633:QAY196640 QKU196633:QKU196640 QUQ196633:QUQ196640 REM196633:REM196640 ROI196633:ROI196640 RYE196633:RYE196640 SIA196633:SIA196640 SRW196633:SRW196640 TBS196633:TBS196640 TLO196633:TLO196640 TVK196633:TVK196640 UFG196633:UFG196640 UPC196633:UPC196640 UYY196633:UYY196640 VIU196633:VIU196640 VSQ196633:VSQ196640 WCM196633:WCM196640 WMI196633:WMI196640 WWE196633:WWE196640 W262169:W262176 JS262169:JS262176 TO262169:TO262176 ADK262169:ADK262176 ANG262169:ANG262176 AXC262169:AXC262176 BGY262169:BGY262176 BQU262169:BQU262176 CAQ262169:CAQ262176 CKM262169:CKM262176 CUI262169:CUI262176 DEE262169:DEE262176 DOA262169:DOA262176 DXW262169:DXW262176 EHS262169:EHS262176 ERO262169:ERO262176 FBK262169:FBK262176 FLG262169:FLG262176 FVC262169:FVC262176 GEY262169:GEY262176 GOU262169:GOU262176 GYQ262169:GYQ262176 HIM262169:HIM262176 HSI262169:HSI262176 ICE262169:ICE262176 IMA262169:IMA262176 IVW262169:IVW262176 JFS262169:JFS262176 JPO262169:JPO262176 JZK262169:JZK262176 KJG262169:KJG262176 KTC262169:KTC262176 LCY262169:LCY262176 LMU262169:LMU262176 LWQ262169:LWQ262176 MGM262169:MGM262176 MQI262169:MQI262176 NAE262169:NAE262176 NKA262169:NKA262176 NTW262169:NTW262176 ODS262169:ODS262176 ONO262169:ONO262176 OXK262169:OXK262176 PHG262169:PHG262176 PRC262169:PRC262176 QAY262169:QAY262176 QKU262169:QKU262176 QUQ262169:QUQ262176 REM262169:REM262176 ROI262169:ROI262176 RYE262169:RYE262176 SIA262169:SIA262176 SRW262169:SRW262176 TBS262169:TBS262176 TLO262169:TLO262176 TVK262169:TVK262176 UFG262169:UFG262176 UPC262169:UPC262176 UYY262169:UYY262176 VIU262169:VIU262176 VSQ262169:VSQ262176 WCM262169:WCM262176 WMI262169:WMI262176 WWE262169:WWE262176 W327705:W327712 JS327705:JS327712 TO327705:TO327712 ADK327705:ADK327712 ANG327705:ANG327712 AXC327705:AXC327712 BGY327705:BGY327712 BQU327705:BQU327712 CAQ327705:CAQ327712 CKM327705:CKM327712 CUI327705:CUI327712 DEE327705:DEE327712 DOA327705:DOA327712 DXW327705:DXW327712 EHS327705:EHS327712 ERO327705:ERO327712 FBK327705:FBK327712 FLG327705:FLG327712 FVC327705:FVC327712 GEY327705:GEY327712 GOU327705:GOU327712 GYQ327705:GYQ327712 HIM327705:HIM327712 HSI327705:HSI327712 ICE327705:ICE327712 IMA327705:IMA327712 IVW327705:IVW327712 JFS327705:JFS327712 JPO327705:JPO327712 JZK327705:JZK327712 KJG327705:KJG327712 KTC327705:KTC327712 LCY327705:LCY327712 LMU327705:LMU327712 LWQ327705:LWQ327712 MGM327705:MGM327712 MQI327705:MQI327712 NAE327705:NAE327712 NKA327705:NKA327712 NTW327705:NTW327712 ODS327705:ODS327712 ONO327705:ONO327712 OXK327705:OXK327712 PHG327705:PHG327712 PRC327705:PRC327712 QAY327705:QAY327712 QKU327705:QKU327712 QUQ327705:QUQ327712 REM327705:REM327712 ROI327705:ROI327712 RYE327705:RYE327712 SIA327705:SIA327712 SRW327705:SRW327712 TBS327705:TBS327712 TLO327705:TLO327712 TVK327705:TVK327712 UFG327705:UFG327712 UPC327705:UPC327712 UYY327705:UYY327712 VIU327705:VIU327712 VSQ327705:VSQ327712 WCM327705:WCM327712 WMI327705:WMI327712 WWE327705:WWE327712 W393241:W393248 JS393241:JS393248 TO393241:TO393248 ADK393241:ADK393248 ANG393241:ANG393248 AXC393241:AXC393248 BGY393241:BGY393248 BQU393241:BQU393248 CAQ393241:CAQ393248 CKM393241:CKM393248 CUI393241:CUI393248 DEE393241:DEE393248 DOA393241:DOA393248 DXW393241:DXW393248 EHS393241:EHS393248 ERO393241:ERO393248 FBK393241:FBK393248 FLG393241:FLG393248 FVC393241:FVC393248 GEY393241:GEY393248 GOU393241:GOU393248 GYQ393241:GYQ393248 HIM393241:HIM393248 HSI393241:HSI393248 ICE393241:ICE393248 IMA393241:IMA393248 IVW393241:IVW393248 JFS393241:JFS393248 JPO393241:JPO393248 JZK393241:JZK393248 KJG393241:KJG393248 KTC393241:KTC393248 LCY393241:LCY393248 LMU393241:LMU393248 LWQ393241:LWQ393248 MGM393241:MGM393248 MQI393241:MQI393248 NAE393241:NAE393248 NKA393241:NKA393248 NTW393241:NTW393248 ODS393241:ODS393248 ONO393241:ONO393248 OXK393241:OXK393248 PHG393241:PHG393248 PRC393241:PRC393248 QAY393241:QAY393248 QKU393241:QKU393248 QUQ393241:QUQ393248 REM393241:REM393248 ROI393241:ROI393248 RYE393241:RYE393248 SIA393241:SIA393248 SRW393241:SRW393248 TBS393241:TBS393248 TLO393241:TLO393248 TVK393241:TVK393248 UFG393241:UFG393248 UPC393241:UPC393248 UYY393241:UYY393248 VIU393241:VIU393248 VSQ393241:VSQ393248 WCM393241:WCM393248 WMI393241:WMI393248 WWE393241:WWE393248 W458777:W458784 JS458777:JS458784 TO458777:TO458784 ADK458777:ADK458784 ANG458777:ANG458784 AXC458777:AXC458784 BGY458777:BGY458784 BQU458777:BQU458784 CAQ458777:CAQ458784 CKM458777:CKM458784 CUI458777:CUI458784 DEE458777:DEE458784 DOA458777:DOA458784 DXW458777:DXW458784 EHS458777:EHS458784 ERO458777:ERO458784 FBK458777:FBK458784 FLG458777:FLG458784 FVC458777:FVC458784 GEY458777:GEY458784 GOU458777:GOU458784 GYQ458777:GYQ458784 HIM458777:HIM458784 HSI458777:HSI458784 ICE458777:ICE458784 IMA458777:IMA458784 IVW458777:IVW458784 JFS458777:JFS458784 JPO458777:JPO458784 JZK458777:JZK458784 KJG458777:KJG458784 KTC458777:KTC458784 LCY458777:LCY458784 LMU458777:LMU458784 LWQ458777:LWQ458784 MGM458777:MGM458784 MQI458777:MQI458784 NAE458777:NAE458784 NKA458777:NKA458784 NTW458777:NTW458784 ODS458777:ODS458784 ONO458777:ONO458784 OXK458777:OXK458784 PHG458777:PHG458784 PRC458777:PRC458784 QAY458777:QAY458784 QKU458777:QKU458784 QUQ458777:QUQ458784 REM458777:REM458784 ROI458777:ROI458784 RYE458777:RYE458784 SIA458777:SIA458784 SRW458777:SRW458784 TBS458777:TBS458784 TLO458777:TLO458784 TVK458777:TVK458784 UFG458777:UFG458784 UPC458777:UPC458784 UYY458777:UYY458784 VIU458777:VIU458784 VSQ458777:VSQ458784 WCM458777:WCM458784 WMI458777:WMI458784 WWE458777:WWE458784 W524313:W524320 JS524313:JS524320 TO524313:TO524320 ADK524313:ADK524320 ANG524313:ANG524320 AXC524313:AXC524320 BGY524313:BGY524320 BQU524313:BQU524320 CAQ524313:CAQ524320 CKM524313:CKM524320 CUI524313:CUI524320 DEE524313:DEE524320 DOA524313:DOA524320 DXW524313:DXW524320 EHS524313:EHS524320 ERO524313:ERO524320 FBK524313:FBK524320 FLG524313:FLG524320 FVC524313:FVC524320 GEY524313:GEY524320 GOU524313:GOU524320 GYQ524313:GYQ524320 HIM524313:HIM524320 HSI524313:HSI524320 ICE524313:ICE524320 IMA524313:IMA524320 IVW524313:IVW524320 JFS524313:JFS524320 JPO524313:JPO524320 JZK524313:JZK524320 KJG524313:KJG524320 KTC524313:KTC524320 LCY524313:LCY524320 LMU524313:LMU524320 LWQ524313:LWQ524320 MGM524313:MGM524320 MQI524313:MQI524320 NAE524313:NAE524320 NKA524313:NKA524320 NTW524313:NTW524320 ODS524313:ODS524320 ONO524313:ONO524320 OXK524313:OXK524320 PHG524313:PHG524320 PRC524313:PRC524320 QAY524313:QAY524320 QKU524313:QKU524320 QUQ524313:QUQ524320 REM524313:REM524320 ROI524313:ROI524320 RYE524313:RYE524320 SIA524313:SIA524320 SRW524313:SRW524320 TBS524313:TBS524320 TLO524313:TLO524320 TVK524313:TVK524320 UFG524313:UFG524320 UPC524313:UPC524320 UYY524313:UYY524320 VIU524313:VIU524320 VSQ524313:VSQ524320 WCM524313:WCM524320 WMI524313:WMI524320 WWE524313:WWE524320 W589849:W589856 JS589849:JS589856 TO589849:TO589856 ADK589849:ADK589856 ANG589849:ANG589856 AXC589849:AXC589856 BGY589849:BGY589856 BQU589849:BQU589856 CAQ589849:CAQ589856 CKM589849:CKM589856 CUI589849:CUI589856 DEE589849:DEE589856 DOA589849:DOA589856 DXW589849:DXW589856 EHS589849:EHS589856 ERO589849:ERO589856 FBK589849:FBK589856 FLG589849:FLG589856 FVC589849:FVC589856 GEY589849:GEY589856 GOU589849:GOU589856 GYQ589849:GYQ589856 HIM589849:HIM589856 HSI589849:HSI589856 ICE589849:ICE589856 IMA589849:IMA589856 IVW589849:IVW589856 JFS589849:JFS589856 JPO589849:JPO589856 JZK589849:JZK589856 KJG589849:KJG589856 KTC589849:KTC589856 LCY589849:LCY589856 LMU589849:LMU589856 LWQ589849:LWQ589856 MGM589849:MGM589856 MQI589849:MQI589856 NAE589849:NAE589856 NKA589849:NKA589856 NTW589849:NTW589856 ODS589849:ODS589856 ONO589849:ONO589856 OXK589849:OXK589856 PHG589849:PHG589856 PRC589849:PRC589856 QAY589849:QAY589856 QKU589849:QKU589856 QUQ589849:QUQ589856 REM589849:REM589856 ROI589849:ROI589856 RYE589849:RYE589856 SIA589849:SIA589856 SRW589849:SRW589856 TBS589849:TBS589856 TLO589849:TLO589856 TVK589849:TVK589856 UFG589849:UFG589856 UPC589849:UPC589856 UYY589849:UYY589856 VIU589849:VIU589856 VSQ589849:VSQ589856 WCM589849:WCM589856 WMI589849:WMI589856 WWE589849:WWE589856 W655385:W655392 JS655385:JS655392 TO655385:TO655392 ADK655385:ADK655392 ANG655385:ANG655392 AXC655385:AXC655392 BGY655385:BGY655392 BQU655385:BQU655392 CAQ655385:CAQ655392 CKM655385:CKM655392 CUI655385:CUI655392 DEE655385:DEE655392 DOA655385:DOA655392 DXW655385:DXW655392 EHS655385:EHS655392 ERO655385:ERO655392 FBK655385:FBK655392 FLG655385:FLG655392 FVC655385:FVC655392 GEY655385:GEY655392 GOU655385:GOU655392 GYQ655385:GYQ655392 HIM655385:HIM655392 HSI655385:HSI655392 ICE655385:ICE655392 IMA655385:IMA655392 IVW655385:IVW655392 JFS655385:JFS655392 JPO655385:JPO655392 JZK655385:JZK655392 KJG655385:KJG655392 KTC655385:KTC655392 LCY655385:LCY655392 LMU655385:LMU655392 LWQ655385:LWQ655392 MGM655385:MGM655392 MQI655385:MQI655392 NAE655385:NAE655392 NKA655385:NKA655392 NTW655385:NTW655392 ODS655385:ODS655392 ONO655385:ONO655392 OXK655385:OXK655392 PHG655385:PHG655392 PRC655385:PRC655392 QAY655385:QAY655392 QKU655385:QKU655392 QUQ655385:QUQ655392 REM655385:REM655392 ROI655385:ROI655392 RYE655385:RYE655392 SIA655385:SIA655392 SRW655385:SRW655392 TBS655385:TBS655392 TLO655385:TLO655392 TVK655385:TVK655392 UFG655385:UFG655392 UPC655385:UPC655392 UYY655385:UYY655392 VIU655385:VIU655392 VSQ655385:VSQ655392 WCM655385:WCM655392 WMI655385:WMI655392 WWE655385:WWE655392 W720921:W720928 JS720921:JS720928 TO720921:TO720928 ADK720921:ADK720928 ANG720921:ANG720928 AXC720921:AXC720928 BGY720921:BGY720928 BQU720921:BQU720928 CAQ720921:CAQ720928 CKM720921:CKM720928 CUI720921:CUI720928 DEE720921:DEE720928 DOA720921:DOA720928 DXW720921:DXW720928 EHS720921:EHS720928 ERO720921:ERO720928 FBK720921:FBK720928 FLG720921:FLG720928 FVC720921:FVC720928 GEY720921:GEY720928 GOU720921:GOU720928 GYQ720921:GYQ720928 HIM720921:HIM720928 HSI720921:HSI720928 ICE720921:ICE720928 IMA720921:IMA720928 IVW720921:IVW720928 JFS720921:JFS720928 JPO720921:JPO720928 JZK720921:JZK720928 KJG720921:KJG720928 KTC720921:KTC720928 LCY720921:LCY720928 LMU720921:LMU720928 LWQ720921:LWQ720928 MGM720921:MGM720928 MQI720921:MQI720928 NAE720921:NAE720928 NKA720921:NKA720928 NTW720921:NTW720928 ODS720921:ODS720928 ONO720921:ONO720928 OXK720921:OXK720928 PHG720921:PHG720928 PRC720921:PRC720928 QAY720921:QAY720928 QKU720921:QKU720928 QUQ720921:QUQ720928 REM720921:REM720928 ROI720921:ROI720928 RYE720921:RYE720928 SIA720921:SIA720928 SRW720921:SRW720928 TBS720921:TBS720928 TLO720921:TLO720928 TVK720921:TVK720928 UFG720921:UFG720928 UPC720921:UPC720928 UYY720921:UYY720928 VIU720921:VIU720928 VSQ720921:VSQ720928 WCM720921:WCM720928 WMI720921:WMI720928 WWE720921:WWE720928 W786457:W786464 JS786457:JS786464 TO786457:TO786464 ADK786457:ADK786464 ANG786457:ANG786464 AXC786457:AXC786464 BGY786457:BGY786464 BQU786457:BQU786464 CAQ786457:CAQ786464 CKM786457:CKM786464 CUI786457:CUI786464 DEE786457:DEE786464 DOA786457:DOA786464 DXW786457:DXW786464 EHS786457:EHS786464 ERO786457:ERO786464 FBK786457:FBK786464 FLG786457:FLG786464 FVC786457:FVC786464 GEY786457:GEY786464 GOU786457:GOU786464 GYQ786457:GYQ786464 HIM786457:HIM786464 HSI786457:HSI786464 ICE786457:ICE786464 IMA786457:IMA786464 IVW786457:IVW786464 JFS786457:JFS786464 JPO786457:JPO786464 JZK786457:JZK786464 KJG786457:KJG786464 KTC786457:KTC786464 LCY786457:LCY786464 LMU786457:LMU786464 LWQ786457:LWQ786464 MGM786457:MGM786464 MQI786457:MQI786464 NAE786457:NAE786464 NKA786457:NKA786464 NTW786457:NTW786464 ODS786457:ODS786464 ONO786457:ONO786464 OXK786457:OXK786464 PHG786457:PHG786464 PRC786457:PRC786464 QAY786457:QAY786464 QKU786457:QKU786464 QUQ786457:QUQ786464 REM786457:REM786464 ROI786457:ROI786464 RYE786457:RYE786464 SIA786457:SIA786464 SRW786457:SRW786464 TBS786457:TBS786464 TLO786457:TLO786464 TVK786457:TVK786464 UFG786457:UFG786464 UPC786457:UPC786464 UYY786457:UYY786464 VIU786457:VIU786464 VSQ786457:VSQ786464 WCM786457:WCM786464 WMI786457:WMI786464 WWE786457:WWE786464 W851993:W852000 JS851993:JS852000 TO851993:TO852000 ADK851993:ADK852000 ANG851993:ANG852000 AXC851993:AXC852000 BGY851993:BGY852000 BQU851993:BQU852000 CAQ851993:CAQ852000 CKM851993:CKM852000 CUI851993:CUI852000 DEE851993:DEE852000 DOA851993:DOA852000 DXW851993:DXW852000 EHS851993:EHS852000 ERO851993:ERO852000 FBK851993:FBK852000 FLG851993:FLG852000 FVC851993:FVC852000 GEY851993:GEY852000 GOU851993:GOU852000 GYQ851993:GYQ852000 HIM851993:HIM852000 HSI851993:HSI852000 ICE851993:ICE852000 IMA851993:IMA852000 IVW851993:IVW852000 JFS851993:JFS852000 JPO851993:JPO852000 JZK851993:JZK852000 KJG851993:KJG852000 KTC851993:KTC852000 LCY851993:LCY852000 LMU851993:LMU852000 LWQ851993:LWQ852000 MGM851993:MGM852000 MQI851993:MQI852000 NAE851993:NAE852000 NKA851993:NKA852000 NTW851993:NTW852000 ODS851993:ODS852000 ONO851993:ONO852000 OXK851993:OXK852000 PHG851993:PHG852000 PRC851993:PRC852000 QAY851993:QAY852000 QKU851993:QKU852000 QUQ851993:QUQ852000 REM851993:REM852000 ROI851993:ROI852000 RYE851993:RYE852000 SIA851993:SIA852000 SRW851993:SRW852000 TBS851993:TBS852000 TLO851993:TLO852000 TVK851993:TVK852000 UFG851993:UFG852000 UPC851993:UPC852000 UYY851993:UYY852000 VIU851993:VIU852000 VSQ851993:VSQ852000 WCM851993:WCM852000 WMI851993:WMI852000 WWE851993:WWE852000 W917529:W917536 JS917529:JS917536 TO917529:TO917536 ADK917529:ADK917536 ANG917529:ANG917536 AXC917529:AXC917536 BGY917529:BGY917536 BQU917529:BQU917536 CAQ917529:CAQ917536 CKM917529:CKM917536 CUI917529:CUI917536 DEE917529:DEE917536 DOA917529:DOA917536 DXW917529:DXW917536 EHS917529:EHS917536 ERO917529:ERO917536 FBK917529:FBK917536 FLG917529:FLG917536 FVC917529:FVC917536 GEY917529:GEY917536 GOU917529:GOU917536 GYQ917529:GYQ917536 HIM917529:HIM917536 HSI917529:HSI917536 ICE917529:ICE917536 IMA917529:IMA917536 IVW917529:IVW917536 JFS917529:JFS917536 JPO917529:JPO917536 JZK917529:JZK917536 KJG917529:KJG917536 KTC917529:KTC917536 LCY917529:LCY917536 LMU917529:LMU917536 LWQ917529:LWQ917536 MGM917529:MGM917536 MQI917529:MQI917536 NAE917529:NAE917536 NKA917529:NKA917536 NTW917529:NTW917536 ODS917529:ODS917536 ONO917529:ONO917536 OXK917529:OXK917536 PHG917529:PHG917536 PRC917529:PRC917536 QAY917529:QAY917536 QKU917529:QKU917536 QUQ917529:QUQ917536 REM917529:REM917536 ROI917529:ROI917536 RYE917529:RYE917536 SIA917529:SIA917536 SRW917529:SRW917536 TBS917529:TBS917536 TLO917529:TLO917536 TVK917529:TVK917536 UFG917529:UFG917536 UPC917529:UPC917536 UYY917529:UYY917536 VIU917529:VIU917536 VSQ917529:VSQ917536 WCM917529:WCM917536 WMI917529:WMI917536 WWE917529:WWE917536 W983065:W983072 JS983065:JS983072 TO983065:TO983072 ADK983065:ADK983072 ANG983065:ANG983072 AXC983065:AXC983072 BGY983065:BGY983072 BQU983065:BQU983072 CAQ983065:CAQ983072 CKM983065:CKM983072 CUI983065:CUI983072 DEE983065:DEE983072 DOA983065:DOA983072 DXW983065:DXW983072 EHS983065:EHS983072 ERO983065:ERO983072 FBK983065:FBK983072 FLG983065:FLG983072 FVC983065:FVC983072 GEY983065:GEY983072 GOU983065:GOU983072 GYQ983065:GYQ983072 HIM983065:HIM983072 HSI983065:HSI983072 ICE983065:ICE983072 IMA983065:IMA983072 IVW983065:IVW983072 JFS983065:JFS983072 JPO983065:JPO983072 JZK983065:JZK983072 KJG983065:KJG983072 KTC983065:KTC983072 LCY983065:LCY983072 LMU983065:LMU983072 LWQ983065:LWQ983072 MGM983065:MGM983072 MQI983065:MQI983072 NAE983065:NAE983072 NKA983065:NKA983072 NTW983065:NTW983072 ODS983065:ODS983072 ONO983065:ONO983072 OXK983065:OXK983072 PHG983065:PHG983072 PRC983065:PRC983072 QAY983065:QAY983072 QKU983065:QKU983072 QUQ983065:QUQ983072 REM983065:REM983072 ROI983065:ROI983072 RYE983065:RYE983072 SIA983065:SIA983072 SRW983065:SRW983072 TBS983065:TBS983072 TLO983065:TLO983072 TVK983065:TVK983072 UFG983065:UFG983072 UPC983065:UPC983072 UYY983065:UYY983072 VIU983065:VIU983072 VSQ983065:VSQ983072 WCM983065:WCM983072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WWE29:WWE36 WMI29:WMI36 JS29:JS36 TO29:TO36 ADK29:ADK36 ANG29:ANG36 AXC29:AXC36 BGY29:BGY36 BQU29:BQU36 CAQ29:CAQ36 CKM29:CKM36 CUI29:CUI36 DEE29:DEE36 DOA29:DOA36 DXW29:DXW36 EHS29:EHS36 ERO29:ERO36 FBK29:FBK36 FLG29:FLG36 FVC29:FVC36 GEY29:GEY36 GOU29:GOU36 GYQ29:GYQ36 HIM29:HIM36 HSI29:HSI36 ICE29:ICE36 IMA29:IMA36 IVW29:IVW36 JFS29:JFS36 JPO29:JPO36 JZK29:JZK36 KJG29:KJG36 KTC29:KTC36 LCY29:LCY36 LMU29:LMU36 LWQ29:LWQ36 MGM29:MGM36 MQI29:MQI36 NAE29:NAE36 NKA29:NKA36 NTW29:NTW36 ODS29:ODS36 ONO29:ONO36 OXK29:OXK36 PHG29:PHG36 PRC29:PRC36 QAY29:QAY36 QKU29:QKU36 QUQ29:QUQ36 REM29:REM36 ROI29:ROI36 RYE29:RYE36 SIA29:SIA36 SRW29:SRW36 TBS29:TBS36 TLO29:TLO36 TVK29:TVK36 UFG29:UFG36 UPC29:UPC36 UYY29:UYY36 VIU29:VIU36 VSQ29:VSQ36 WCM29:WCM36">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65 JK65565 TG65565 ADC65565 AMY65565 AWU65565 BGQ65565 BQM65565 CAI65565 CKE65565 CUA65565 DDW65565 DNS65565 DXO65565 EHK65565 ERG65565 FBC65565 FKY65565 FUU65565 GEQ65565 GOM65565 GYI65565 HIE65565 HSA65565 IBW65565 ILS65565 IVO65565 JFK65565 JPG65565 JZC65565 KIY65565 KSU65565 LCQ65565 LMM65565 LWI65565 MGE65565 MQA65565 MZW65565 NJS65565 NTO65565 ODK65565 ONG65565 OXC65565 PGY65565 PQU65565 QAQ65565 QKM65565 QUI65565 REE65565 ROA65565 RXW65565 SHS65565 SRO65565 TBK65565 TLG65565 TVC65565 UEY65565 UOU65565 UYQ65565 VIM65565 VSI65565 WCE65565 WMA65565 WVW65565 O131101 JK131101 TG131101 ADC131101 AMY131101 AWU131101 BGQ131101 BQM131101 CAI131101 CKE131101 CUA131101 DDW131101 DNS131101 DXO131101 EHK131101 ERG131101 FBC131101 FKY131101 FUU131101 GEQ131101 GOM131101 GYI131101 HIE131101 HSA131101 IBW131101 ILS131101 IVO131101 JFK131101 JPG131101 JZC131101 KIY131101 KSU131101 LCQ131101 LMM131101 LWI131101 MGE131101 MQA131101 MZW131101 NJS131101 NTO131101 ODK131101 ONG131101 OXC131101 PGY131101 PQU131101 QAQ131101 QKM131101 QUI131101 REE131101 ROA131101 RXW131101 SHS131101 SRO131101 TBK131101 TLG131101 TVC131101 UEY131101 UOU131101 UYQ131101 VIM131101 VSI131101 WCE131101 WMA131101 WVW131101 O196637 JK196637 TG196637 ADC196637 AMY196637 AWU196637 BGQ196637 BQM196637 CAI196637 CKE196637 CUA196637 DDW196637 DNS196637 DXO196637 EHK196637 ERG196637 FBC196637 FKY196637 FUU196637 GEQ196637 GOM196637 GYI196637 HIE196637 HSA196637 IBW196637 ILS196637 IVO196637 JFK196637 JPG196637 JZC196637 KIY196637 KSU196637 LCQ196637 LMM196637 LWI196637 MGE196637 MQA196637 MZW196637 NJS196637 NTO196637 ODK196637 ONG196637 OXC196637 PGY196637 PQU196637 QAQ196637 QKM196637 QUI196637 REE196637 ROA196637 RXW196637 SHS196637 SRO196637 TBK196637 TLG196637 TVC196637 UEY196637 UOU196637 UYQ196637 VIM196637 VSI196637 WCE196637 WMA196637 WVW196637 O262173 JK262173 TG262173 ADC262173 AMY262173 AWU262173 BGQ262173 BQM262173 CAI262173 CKE262173 CUA262173 DDW262173 DNS262173 DXO262173 EHK262173 ERG262173 FBC262173 FKY262173 FUU262173 GEQ262173 GOM262173 GYI262173 HIE262173 HSA262173 IBW262173 ILS262173 IVO262173 JFK262173 JPG262173 JZC262173 KIY262173 KSU262173 LCQ262173 LMM262173 LWI262173 MGE262173 MQA262173 MZW262173 NJS262173 NTO262173 ODK262173 ONG262173 OXC262173 PGY262173 PQU262173 QAQ262173 QKM262173 QUI262173 REE262173 ROA262173 RXW262173 SHS262173 SRO262173 TBK262173 TLG262173 TVC262173 UEY262173 UOU262173 UYQ262173 VIM262173 VSI262173 WCE262173 WMA262173 WVW262173 O327709 JK327709 TG327709 ADC327709 AMY327709 AWU327709 BGQ327709 BQM327709 CAI327709 CKE327709 CUA327709 DDW327709 DNS327709 DXO327709 EHK327709 ERG327709 FBC327709 FKY327709 FUU327709 GEQ327709 GOM327709 GYI327709 HIE327709 HSA327709 IBW327709 ILS327709 IVO327709 JFK327709 JPG327709 JZC327709 KIY327709 KSU327709 LCQ327709 LMM327709 LWI327709 MGE327709 MQA327709 MZW327709 NJS327709 NTO327709 ODK327709 ONG327709 OXC327709 PGY327709 PQU327709 QAQ327709 QKM327709 QUI327709 REE327709 ROA327709 RXW327709 SHS327709 SRO327709 TBK327709 TLG327709 TVC327709 UEY327709 UOU327709 UYQ327709 VIM327709 VSI327709 WCE327709 WMA327709 WVW327709 O393245 JK393245 TG393245 ADC393245 AMY393245 AWU393245 BGQ393245 BQM393245 CAI393245 CKE393245 CUA393245 DDW393245 DNS393245 DXO393245 EHK393245 ERG393245 FBC393245 FKY393245 FUU393245 GEQ393245 GOM393245 GYI393245 HIE393245 HSA393245 IBW393245 ILS393245 IVO393245 JFK393245 JPG393245 JZC393245 KIY393245 KSU393245 LCQ393245 LMM393245 LWI393245 MGE393245 MQA393245 MZW393245 NJS393245 NTO393245 ODK393245 ONG393245 OXC393245 PGY393245 PQU393245 QAQ393245 QKM393245 QUI393245 REE393245 ROA393245 RXW393245 SHS393245 SRO393245 TBK393245 TLG393245 TVC393245 UEY393245 UOU393245 UYQ393245 VIM393245 VSI393245 WCE393245 WMA393245 WVW393245 O458781 JK458781 TG458781 ADC458781 AMY458781 AWU458781 BGQ458781 BQM458781 CAI458781 CKE458781 CUA458781 DDW458781 DNS458781 DXO458781 EHK458781 ERG458781 FBC458781 FKY458781 FUU458781 GEQ458781 GOM458781 GYI458781 HIE458781 HSA458781 IBW458781 ILS458781 IVO458781 JFK458781 JPG458781 JZC458781 KIY458781 KSU458781 LCQ458781 LMM458781 LWI458781 MGE458781 MQA458781 MZW458781 NJS458781 NTO458781 ODK458781 ONG458781 OXC458781 PGY458781 PQU458781 QAQ458781 QKM458781 QUI458781 REE458781 ROA458781 RXW458781 SHS458781 SRO458781 TBK458781 TLG458781 TVC458781 UEY458781 UOU458781 UYQ458781 VIM458781 VSI458781 WCE458781 WMA458781 WVW458781 O524317 JK524317 TG524317 ADC524317 AMY524317 AWU524317 BGQ524317 BQM524317 CAI524317 CKE524317 CUA524317 DDW524317 DNS524317 DXO524317 EHK524317 ERG524317 FBC524317 FKY524317 FUU524317 GEQ524317 GOM524317 GYI524317 HIE524317 HSA524317 IBW524317 ILS524317 IVO524317 JFK524317 JPG524317 JZC524317 KIY524317 KSU524317 LCQ524317 LMM524317 LWI524317 MGE524317 MQA524317 MZW524317 NJS524317 NTO524317 ODK524317 ONG524317 OXC524317 PGY524317 PQU524317 QAQ524317 QKM524317 QUI524317 REE524317 ROA524317 RXW524317 SHS524317 SRO524317 TBK524317 TLG524317 TVC524317 UEY524317 UOU524317 UYQ524317 VIM524317 VSI524317 WCE524317 WMA524317 WVW524317 O589853 JK589853 TG589853 ADC589853 AMY589853 AWU589853 BGQ589853 BQM589853 CAI589853 CKE589853 CUA589853 DDW589853 DNS589853 DXO589853 EHK589853 ERG589853 FBC589853 FKY589853 FUU589853 GEQ589853 GOM589853 GYI589853 HIE589853 HSA589853 IBW589853 ILS589853 IVO589853 JFK589853 JPG589853 JZC589853 KIY589853 KSU589853 LCQ589853 LMM589853 LWI589853 MGE589853 MQA589853 MZW589853 NJS589853 NTO589853 ODK589853 ONG589853 OXC589853 PGY589853 PQU589853 QAQ589853 QKM589853 QUI589853 REE589853 ROA589853 RXW589853 SHS589853 SRO589853 TBK589853 TLG589853 TVC589853 UEY589853 UOU589853 UYQ589853 VIM589853 VSI589853 WCE589853 WMA589853 WVW589853 O655389 JK655389 TG655389 ADC655389 AMY655389 AWU655389 BGQ655389 BQM655389 CAI655389 CKE655389 CUA655389 DDW655389 DNS655389 DXO655389 EHK655389 ERG655389 FBC655389 FKY655389 FUU655389 GEQ655389 GOM655389 GYI655389 HIE655389 HSA655389 IBW655389 ILS655389 IVO655389 JFK655389 JPG655389 JZC655389 KIY655389 KSU655389 LCQ655389 LMM655389 LWI655389 MGE655389 MQA655389 MZW655389 NJS655389 NTO655389 ODK655389 ONG655389 OXC655389 PGY655389 PQU655389 QAQ655389 QKM655389 QUI655389 REE655389 ROA655389 RXW655389 SHS655389 SRO655389 TBK655389 TLG655389 TVC655389 UEY655389 UOU655389 UYQ655389 VIM655389 VSI655389 WCE655389 WMA655389 WVW655389 O720925 JK720925 TG720925 ADC720925 AMY720925 AWU720925 BGQ720925 BQM720925 CAI720925 CKE720925 CUA720925 DDW720925 DNS720925 DXO720925 EHK720925 ERG720925 FBC720925 FKY720925 FUU720925 GEQ720925 GOM720925 GYI720925 HIE720925 HSA720925 IBW720925 ILS720925 IVO720925 JFK720925 JPG720925 JZC720925 KIY720925 KSU720925 LCQ720925 LMM720925 LWI720925 MGE720925 MQA720925 MZW720925 NJS720925 NTO720925 ODK720925 ONG720925 OXC720925 PGY720925 PQU720925 QAQ720925 QKM720925 QUI720925 REE720925 ROA720925 RXW720925 SHS720925 SRO720925 TBK720925 TLG720925 TVC720925 UEY720925 UOU720925 UYQ720925 VIM720925 VSI720925 WCE720925 WMA720925 WVW720925 O786461 JK786461 TG786461 ADC786461 AMY786461 AWU786461 BGQ786461 BQM786461 CAI786461 CKE786461 CUA786461 DDW786461 DNS786461 DXO786461 EHK786461 ERG786461 FBC786461 FKY786461 FUU786461 GEQ786461 GOM786461 GYI786461 HIE786461 HSA786461 IBW786461 ILS786461 IVO786461 JFK786461 JPG786461 JZC786461 KIY786461 KSU786461 LCQ786461 LMM786461 LWI786461 MGE786461 MQA786461 MZW786461 NJS786461 NTO786461 ODK786461 ONG786461 OXC786461 PGY786461 PQU786461 QAQ786461 QKM786461 QUI786461 REE786461 ROA786461 RXW786461 SHS786461 SRO786461 TBK786461 TLG786461 TVC786461 UEY786461 UOU786461 UYQ786461 VIM786461 VSI786461 WCE786461 WMA786461 WVW786461 O851997 JK851997 TG851997 ADC851997 AMY851997 AWU851997 BGQ851997 BQM851997 CAI851997 CKE851997 CUA851997 DDW851997 DNS851997 DXO851997 EHK851997 ERG851997 FBC851997 FKY851997 FUU851997 GEQ851997 GOM851997 GYI851997 HIE851997 HSA851997 IBW851997 ILS851997 IVO851997 JFK851997 JPG851997 JZC851997 KIY851997 KSU851997 LCQ851997 LMM851997 LWI851997 MGE851997 MQA851997 MZW851997 NJS851997 NTO851997 ODK851997 ONG851997 OXC851997 PGY851997 PQU851997 QAQ851997 QKM851997 QUI851997 REE851997 ROA851997 RXW851997 SHS851997 SRO851997 TBK851997 TLG851997 TVC851997 UEY851997 UOU851997 UYQ851997 VIM851997 VSI851997 WCE851997 WMA851997 WVW851997 O917533 JK917533 TG917533 ADC917533 AMY917533 AWU917533 BGQ917533 BQM917533 CAI917533 CKE917533 CUA917533 DDW917533 DNS917533 DXO917533 EHK917533 ERG917533 FBC917533 FKY917533 FUU917533 GEQ917533 GOM917533 GYI917533 HIE917533 HSA917533 IBW917533 ILS917533 IVO917533 JFK917533 JPG917533 JZC917533 KIY917533 KSU917533 LCQ917533 LMM917533 LWI917533 MGE917533 MQA917533 MZW917533 NJS917533 NTO917533 ODK917533 ONG917533 OXC917533 PGY917533 PQU917533 QAQ917533 QKM917533 QUI917533 REE917533 ROA917533 RXW917533 SHS917533 SRO917533 TBK917533 TLG917533 TVC917533 UEY917533 UOU917533 UYQ917533 VIM917533 VSI917533 WCE917533 WMA917533 WVW917533 O983069 JK983069 TG983069 ADC983069 AMY983069 AWU983069 BGQ983069 BQM983069 CAI983069 CKE983069 CUA983069 DDW983069 DNS983069 DXO983069 EHK983069 ERG983069 FBC983069 FKY983069 FUU983069 GEQ983069 GOM983069 GYI983069 HIE983069 HSA983069 IBW983069 ILS983069 IVO983069 JFK983069 JPG983069 JZC983069 KIY983069 KSU983069 LCQ983069 LMM983069 LWI983069 MGE983069 MQA983069 MZW983069 NJS983069 NTO983069 ODK983069 ONG983069 OXC983069 PGY983069 PQU983069 QAQ983069 QKM983069 QUI983069 REE983069 ROA983069 RXW983069 SHS983069 SRO983069 TBK983069 TLG983069 TVC983069 UEY983069 UOU983069 UYQ983069 VIM983069 VSI983069 WCE983069 WMA983069 WVW983069 O33 JK33 TG33 ADC33 AMY33 AWU33 BGQ33 BQM33 CAI33 CKE33 CUA33 DDW33 DNS33 DXO33 EHK33 ERG33 FBC33 FKY33 FUU33 GEQ33 GOM33 GYI33 HIE33 HSA33 IBW33 ILS33 IVO33 JFK33 JPG33 JZC33 KIY33 KSU33 LCQ33 LMM33 LWI33 MGE33 MQA33 MZW33 NJS33 NTO33 ODK33 ONG33 OXC33 PGY33 PQU33 QAQ33 QKM33 QUI33 REE33 ROA33 RXW33 SHS33 SRO33 TBK33 TLG33 TVC33 UEY33 UOU33 UYQ33 VIM33 VSI33 WCE33 WMA33 WVW33">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O34:V34">
      <formula1>kind_of_cons</formula1>
    </dataValidation>
    <dataValidation type="decimal" allowBlank="1" showErrorMessage="1" errorTitle="Ошибка" error="Допускается ввод только действительных чисел!" sqref="O24 O35">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48</v>
      </c>
    </row>
    <row r="2" spans="1:20" ht="22.5">
      <c r="F2" s="1274" t="s">
        <v>469</v>
      </c>
      <c r="G2" s="1275"/>
      <c r="H2" s="1276"/>
      <c r="I2" s="607"/>
    </row>
    <row r="3" spans="1:20" ht="3" customHeight="1"/>
    <row r="4" spans="1:20" s="537" customFormat="1" ht="11.25">
      <c r="A4" s="557"/>
      <c r="B4" s="557"/>
      <c r="C4" s="557"/>
      <c r="D4" s="557"/>
      <c r="F4" s="1224" t="s">
        <v>444</v>
      </c>
      <c r="G4" s="1224"/>
      <c r="H4" s="1224"/>
      <c r="I4" s="1277"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77"/>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28.04.2023</v>
      </c>
      <c r="I7" s="548" t="s">
        <v>471</v>
      </c>
      <c r="J7" s="582"/>
      <c r="K7" s="557"/>
      <c r="L7" s="557"/>
      <c r="M7" s="557"/>
      <c r="N7" s="557"/>
      <c r="O7" s="557"/>
      <c r="P7" s="557"/>
      <c r="Q7" s="557"/>
      <c r="R7" s="557"/>
      <c r="S7" s="557"/>
      <c r="T7" s="557"/>
    </row>
    <row r="8" spans="1:20" s="537" customFormat="1" ht="45">
      <c r="A8" s="1278">
        <v>1</v>
      </c>
      <c r="B8" s="557"/>
      <c r="C8" s="557"/>
      <c r="D8" s="557"/>
      <c r="F8" s="583" t="str">
        <f>"2." &amp;mergeValue(A8)</f>
        <v>2.1</v>
      </c>
      <c r="G8" s="599" t="s">
        <v>472</v>
      </c>
      <c r="H8" s="571"/>
      <c r="I8" s="548" t="s">
        <v>565</v>
      </c>
      <c r="J8" s="582"/>
      <c r="K8" s="557"/>
      <c r="L8" s="557"/>
      <c r="M8" s="557"/>
      <c r="N8" s="557"/>
      <c r="O8" s="557"/>
      <c r="P8" s="557"/>
      <c r="Q8" s="557"/>
      <c r="R8" s="557"/>
      <c r="S8" s="557"/>
      <c r="T8" s="557"/>
    </row>
    <row r="9" spans="1:20" s="537" customFormat="1" ht="22.5">
      <c r="A9" s="1278"/>
      <c r="B9" s="557"/>
      <c r="C9" s="557"/>
      <c r="D9" s="557"/>
      <c r="F9" s="583" t="str">
        <f>"3." &amp;mergeValue(A9)</f>
        <v>3.1</v>
      </c>
      <c r="G9" s="599" t="s">
        <v>473</v>
      </c>
      <c r="H9" s="571"/>
      <c r="I9" s="548" t="s">
        <v>563</v>
      </c>
      <c r="J9" s="582"/>
      <c r="K9" s="557"/>
      <c r="L9" s="557"/>
      <c r="M9" s="557"/>
      <c r="N9" s="557"/>
      <c r="O9" s="557"/>
      <c r="P9" s="557"/>
      <c r="Q9" s="557"/>
      <c r="R9" s="557"/>
      <c r="S9" s="557"/>
      <c r="T9" s="557"/>
    </row>
    <row r="10" spans="1:20" s="537" customFormat="1" ht="22.5">
      <c r="A10" s="1278"/>
      <c r="B10" s="557"/>
      <c r="C10" s="557"/>
      <c r="D10" s="557"/>
      <c r="F10" s="583" t="str">
        <f>"4."&amp;mergeValue(A10)</f>
        <v>4.1</v>
      </c>
      <c r="G10" s="599" t="s">
        <v>474</v>
      </c>
      <c r="H10" s="572" t="s">
        <v>448</v>
      </c>
      <c r="I10" s="548"/>
      <c r="J10" s="582"/>
      <c r="K10" s="557"/>
      <c r="L10" s="557"/>
      <c r="M10" s="557"/>
      <c r="N10" s="557"/>
      <c r="O10" s="557"/>
      <c r="P10" s="557"/>
      <c r="Q10" s="557"/>
      <c r="R10" s="557"/>
      <c r="S10" s="557"/>
      <c r="T10" s="557"/>
    </row>
    <row r="11" spans="1:20" s="537" customFormat="1" ht="18.75">
      <c r="A11" s="1278"/>
      <c r="B11" s="1278">
        <v>1</v>
      </c>
      <c r="C11" s="590"/>
      <c r="D11" s="590"/>
      <c r="F11" s="583" t="str">
        <f>"4."&amp;mergeValue(A11) &amp;"."&amp;mergeValue(B11)</f>
        <v>4.1.1</v>
      </c>
      <c r="G11" s="578" t="s">
        <v>567</v>
      </c>
      <c r="H11" s="571" t="str">
        <f>IF(region_name="","",region_name)</f>
        <v>Мурманская область</v>
      </c>
      <c r="I11" s="548" t="s">
        <v>477</v>
      </c>
      <c r="J11" s="582"/>
      <c r="K11" s="557"/>
      <c r="L11" s="557"/>
      <c r="M11" s="557"/>
      <c r="N11" s="557"/>
      <c r="O11" s="557"/>
      <c r="P11" s="557"/>
      <c r="Q11" s="557"/>
      <c r="R11" s="557"/>
      <c r="S11" s="557"/>
      <c r="T11" s="557"/>
    </row>
    <row r="12" spans="1:20" s="537" customFormat="1" ht="22.5">
      <c r="A12" s="1278"/>
      <c r="B12" s="1278"/>
      <c r="C12" s="1278">
        <v>1</v>
      </c>
      <c r="D12" s="590"/>
      <c r="F12" s="583" t="str">
        <f>"4."&amp;mergeValue(A12) &amp;"."&amp;mergeValue(B12)&amp;"."&amp;mergeValue(C12)</f>
        <v>4.1.1.1</v>
      </c>
      <c r="G12" s="589" t="s">
        <v>475</v>
      </c>
      <c r="H12" s="571"/>
      <c r="I12" s="548" t="s">
        <v>478</v>
      </c>
      <c r="J12" s="582"/>
      <c r="K12" s="557"/>
      <c r="L12" s="557"/>
      <c r="M12" s="557"/>
      <c r="N12" s="557"/>
      <c r="O12" s="557"/>
      <c r="P12" s="557"/>
      <c r="Q12" s="557"/>
      <c r="R12" s="557"/>
      <c r="S12" s="557"/>
      <c r="T12" s="557"/>
    </row>
    <row r="13" spans="1:20" s="537" customFormat="1" ht="39" customHeight="1">
      <c r="A13" s="1278"/>
      <c r="B13" s="1278"/>
      <c r="C13" s="1278"/>
      <c r="D13" s="590">
        <v>1</v>
      </c>
      <c r="F13" s="583" t="str">
        <f>"4."&amp;mergeValue(A13) &amp;"."&amp;mergeValue(B13)&amp;"."&amp;mergeValue(C13)&amp;"."&amp;mergeValue(D13)</f>
        <v>4.1.1.1.1</v>
      </c>
      <c r="G13" s="600" t="s">
        <v>476</v>
      </c>
      <c r="H13" s="571"/>
      <c r="I13" s="1319" t="s">
        <v>566</v>
      </c>
      <c r="J13" s="582"/>
      <c r="K13" s="557"/>
      <c r="L13" s="557"/>
      <c r="M13" s="557"/>
      <c r="N13" s="557"/>
      <c r="O13" s="557"/>
      <c r="P13" s="557"/>
      <c r="Q13" s="557"/>
      <c r="R13" s="557"/>
      <c r="S13" s="557"/>
      <c r="T13" s="557"/>
    </row>
    <row r="14" spans="1:20" s="537" customFormat="1" ht="18.75">
      <c r="A14" s="1278"/>
      <c r="B14" s="1278"/>
      <c r="C14" s="1278"/>
      <c r="D14" s="590"/>
      <c r="F14" s="586"/>
      <c r="G14" s="518" t="s">
        <v>4</v>
      </c>
      <c r="H14" s="591"/>
      <c r="I14" s="1319"/>
      <c r="J14" s="582"/>
      <c r="K14" s="557"/>
      <c r="L14" s="557"/>
      <c r="M14" s="557"/>
      <c r="N14" s="557"/>
      <c r="O14" s="557"/>
      <c r="P14" s="557"/>
      <c r="Q14" s="557"/>
      <c r="R14" s="557"/>
      <c r="S14" s="557"/>
      <c r="T14" s="557"/>
    </row>
    <row r="15" spans="1:20" s="537" customFormat="1" ht="18.75">
      <c r="A15" s="1278"/>
      <c r="B15" s="1278"/>
      <c r="C15" s="590"/>
      <c r="D15" s="590"/>
      <c r="F15" s="601"/>
      <c r="G15" s="544" t="s">
        <v>400</v>
      </c>
      <c r="H15" s="602"/>
      <c r="I15" s="603"/>
      <c r="J15" s="582"/>
      <c r="K15" s="557"/>
      <c r="L15" s="557"/>
      <c r="M15" s="557"/>
      <c r="N15" s="557"/>
      <c r="O15" s="557"/>
      <c r="P15" s="557"/>
      <c r="Q15" s="557"/>
      <c r="R15" s="557"/>
      <c r="S15" s="557"/>
      <c r="T15" s="557"/>
    </row>
    <row r="16" spans="1:20" s="537" customFormat="1" ht="18.75">
      <c r="A16" s="1278"/>
      <c r="B16" s="557"/>
      <c r="C16" s="557"/>
      <c r="D16" s="557"/>
      <c r="F16" s="586"/>
      <c r="G16" s="526" t="s">
        <v>482</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1</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73" t="s">
        <v>568</v>
      </c>
      <c r="H19" s="1273"/>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34" width="10.5703125" style="552"/>
    <col min="35" max="256" width="10.5703125" style="491"/>
    <col min="257" max="264" width="0" style="491" hidden="1" customWidth="1"/>
    <col min="265" max="265" width="3.7109375" style="491" customWidth="1"/>
    <col min="266" max="266" width="3.85546875" style="491" customWidth="1"/>
    <col min="267" max="267" width="3.7109375" style="491" customWidth="1"/>
    <col min="268" max="268" width="12.7109375" style="491" customWidth="1"/>
    <col min="269" max="269" width="52.7109375" style="491" customWidth="1"/>
    <col min="270" max="273" width="0" style="491" hidden="1" customWidth="1"/>
    <col min="274" max="274" width="12.28515625" style="491" customWidth="1"/>
    <col min="275" max="275" width="6.42578125" style="491" customWidth="1"/>
    <col min="276" max="276" width="12.28515625" style="491" customWidth="1"/>
    <col min="277" max="277" width="0" style="491" hidden="1" customWidth="1"/>
    <col min="278" max="278" width="3.7109375" style="491" customWidth="1"/>
    <col min="279" max="279" width="11.140625" style="491" bestFit="1" customWidth="1"/>
    <col min="280" max="281" width="10.5703125" style="491"/>
    <col min="282" max="282" width="11.140625" style="491" customWidth="1"/>
    <col min="283" max="512" width="10.5703125" style="491"/>
    <col min="513" max="520" width="0" style="491" hidden="1" customWidth="1"/>
    <col min="521" max="521" width="3.7109375" style="491" customWidth="1"/>
    <col min="522" max="522" width="3.85546875" style="491" customWidth="1"/>
    <col min="523" max="523" width="3.7109375" style="491" customWidth="1"/>
    <col min="524" max="524" width="12.7109375" style="491" customWidth="1"/>
    <col min="525" max="525" width="52.7109375" style="491" customWidth="1"/>
    <col min="526" max="529" width="0" style="491" hidden="1" customWidth="1"/>
    <col min="530" max="530" width="12.28515625" style="491" customWidth="1"/>
    <col min="531" max="531" width="6.42578125" style="491" customWidth="1"/>
    <col min="532" max="532" width="12.28515625" style="491" customWidth="1"/>
    <col min="533" max="533" width="0" style="491" hidden="1" customWidth="1"/>
    <col min="534" max="534" width="3.7109375" style="491" customWidth="1"/>
    <col min="535" max="535" width="11.140625" style="491" bestFit="1" customWidth="1"/>
    <col min="536" max="537" width="10.5703125" style="491"/>
    <col min="538" max="538" width="11.140625" style="491" customWidth="1"/>
    <col min="539" max="768" width="10.5703125" style="491"/>
    <col min="769" max="776" width="0" style="491" hidden="1" customWidth="1"/>
    <col min="777" max="777" width="3.7109375" style="491" customWidth="1"/>
    <col min="778" max="778" width="3.85546875" style="491" customWidth="1"/>
    <col min="779" max="779" width="3.7109375" style="491" customWidth="1"/>
    <col min="780" max="780" width="12.7109375" style="491" customWidth="1"/>
    <col min="781" max="781" width="52.7109375" style="491" customWidth="1"/>
    <col min="782" max="785" width="0" style="491" hidden="1" customWidth="1"/>
    <col min="786" max="786" width="12.28515625" style="491" customWidth="1"/>
    <col min="787" max="787" width="6.42578125" style="491" customWidth="1"/>
    <col min="788" max="788" width="12.28515625" style="491" customWidth="1"/>
    <col min="789" max="789" width="0" style="491" hidden="1" customWidth="1"/>
    <col min="790" max="790" width="3.7109375" style="491" customWidth="1"/>
    <col min="791" max="791" width="11.140625" style="491" bestFit="1" customWidth="1"/>
    <col min="792" max="793" width="10.5703125" style="491"/>
    <col min="794" max="794" width="11.140625" style="491" customWidth="1"/>
    <col min="795" max="1024" width="10.5703125" style="491"/>
    <col min="1025" max="1032" width="0" style="491" hidden="1" customWidth="1"/>
    <col min="1033" max="1033" width="3.7109375" style="491" customWidth="1"/>
    <col min="1034" max="1034" width="3.85546875" style="491" customWidth="1"/>
    <col min="1035" max="1035" width="3.7109375" style="491" customWidth="1"/>
    <col min="1036" max="1036" width="12.7109375" style="491" customWidth="1"/>
    <col min="1037" max="1037" width="52.7109375" style="491" customWidth="1"/>
    <col min="1038" max="1041" width="0" style="491" hidden="1" customWidth="1"/>
    <col min="1042" max="1042" width="12.28515625" style="491" customWidth="1"/>
    <col min="1043" max="1043" width="6.42578125" style="491" customWidth="1"/>
    <col min="1044" max="1044" width="12.28515625" style="491" customWidth="1"/>
    <col min="1045" max="1045" width="0" style="491" hidden="1" customWidth="1"/>
    <col min="1046" max="1046" width="3.7109375" style="491" customWidth="1"/>
    <col min="1047" max="1047" width="11.140625" style="491" bestFit="1" customWidth="1"/>
    <col min="1048" max="1049" width="10.5703125" style="491"/>
    <col min="1050" max="1050" width="11.140625" style="491" customWidth="1"/>
    <col min="1051" max="1280" width="10.5703125" style="491"/>
    <col min="1281" max="1288" width="0" style="491" hidden="1" customWidth="1"/>
    <col min="1289" max="1289" width="3.7109375" style="491" customWidth="1"/>
    <col min="1290" max="1290" width="3.85546875" style="491" customWidth="1"/>
    <col min="1291" max="1291" width="3.7109375" style="491" customWidth="1"/>
    <col min="1292" max="1292" width="12.7109375" style="491" customWidth="1"/>
    <col min="1293" max="1293" width="52.7109375" style="491" customWidth="1"/>
    <col min="1294" max="1297" width="0" style="491" hidden="1" customWidth="1"/>
    <col min="1298" max="1298" width="12.28515625" style="491" customWidth="1"/>
    <col min="1299" max="1299" width="6.42578125" style="491" customWidth="1"/>
    <col min="1300" max="1300" width="12.28515625" style="491" customWidth="1"/>
    <col min="1301" max="1301" width="0" style="491" hidden="1" customWidth="1"/>
    <col min="1302" max="1302" width="3.7109375" style="491" customWidth="1"/>
    <col min="1303" max="1303" width="11.140625" style="491" bestFit="1" customWidth="1"/>
    <col min="1304" max="1305" width="10.5703125" style="491"/>
    <col min="1306" max="1306" width="11.140625" style="491" customWidth="1"/>
    <col min="1307" max="1536" width="10.5703125" style="491"/>
    <col min="1537" max="1544" width="0" style="491" hidden="1" customWidth="1"/>
    <col min="1545" max="1545" width="3.7109375" style="491" customWidth="1"/>
    <col min="1546" max="1546" width="3.85546875" style="491" customWidth="1"/>
    <col min="1547" max="1547" width="3.7109375" style="491" customWidth="1"/>
    <col min="1548" max="1548" width="12.7109375" style="491" customWidth="1"/>
    <col min="1549" max="1549" width="52.7109375" style="491" customWidth="1"/>
    <col min="1550" max="1553" width="0" style="491" hidden="1" customWidth="1"/>
    <col min="1554" max="1554" width="12.28515625" style="491" customWidth="1"/>
    <col min="1555" max="1555" width="6.42578125" style="491" customWidth="1"/>
    <col min="1556" max="1556" width="12.28515625" style="491" customWidth="1"/>
    <col min="1557" max="1557" width="0" style="491" hidden="1" customWidth="1"/>
    <col min="1558" max="1558" width="3.7109375" style="491" customWidth="1"/>
    <col min="1559" max="1559" width="11.140625" style="491" bestFit="1" customWidth="1"/>
    <col min="1560" max="1561" width="10.5703125" style="491"/>
    <col min="1562" max="1562" width="11.140625" style="491" customWidth="1"/>
    <col min="1563" max="1792" width="10.5703125" style="491"/>
    <col min="1793" max="1800" width="0" style="491" hidden="1" customWidth="1"/>
    <col min="1801" max="1801" width="3.7109375" style="491" customWidth="1"/>
    <col min="1802" max="1802" width="3.85546875" style="491" customWidth="1"/>
    <col min="1803" max="1803" width="3.7109375" style="491" customWidth="1"/>
    <col min="1804" max="1804" width="12.7109375" style="491" customWidth="1"/>
    <col min="1805" max="1805" width="52.7109375" style="491" customWidth="1"/>
    <col min="1806" max="1809" width="0" style="491" hidden="1" customWidth="1"/>
    <col min="1810" max="1810" width="12.28515625" style="491" customWidth="1"/>
    <col min="1811" max="1811" width="6.42578125" style="491" customWidth="1"/>
    <col min="1812" max="1812" width="12.28515625" style="491" customWidth="1"/>
    <col min="1813" max="1813" width="0" style="491" hidden="1" customWidth="1"/>
    <col min="1814" max="1814" width="3.7109375" style="491" customWidth="1"/>
    <col min="1815" max="1815" width="11.140625" style="491" bestFit="1" customWidth="1"/>
    <col min="1816" max="1817" width="10.5703125" style="491"/>
    <col min="1818" max="1818" width="11.140625" style="491" customWidth="1"/>
    <col min="1819" max="2048" width="10.5703125" style="491"/>
    <col min="2049" max="2056" width="0" style="491" hidden="1" customWidth="1"/>
    <col min="2057" max="2057" width="3.7109375" style="491" customWidth="1"/>
    <col min="2058" max="2058" width="3.85546875" style="491" customWidth="1"/>
    <col min="2059" max="2059" width="3.7109375" style="491" customWidth="1"/>
    <col min="2060" max="2060" width="12.7109375" style="491" customWidth="1"/>
    <col min="2061" max="2061" width="52.7109375" style="491" customWidth="1"/>
    <col min="2062" max="2065" width="0" style="491" hidden="1" customWidth="1"/>
    <col min="2066" max="2066" width="12.28515625" style="491" customWidth="1"/>
    <col min="2067" max="2067" width="6.42578125" style="491" customWidth="1"/>
    <col min="2068" max="2068" width="12.28515625" style="491" customWidth="1"/>
    <col min="2069" max="2069" width="0" style="491" hidden="1" customWidth="1"/>
    <col min="2070" max="2070" width="3.7109375" style="491" customWidth="1"/>
    <col min="2071" max="2071" width="11.140625" style="491" bestFit="1" customWidth="1"/>
    <col min="2072" max="2073" width="10.5703125" style="491"/>
    <col min="2074" max="2074" width="11.140625" style="491" customWidth="1"/>
    <col min="2075" max="2304" width="10.5703125" style="491"/>
    <col min="2305" max="2312" width="0" style="491" hidden="1" customWidth="1"/>
    <col min="2313" max="2313" width="3.7109375" style="491" customWidth="1"/>
    <col min="2314" max="2314" width="3.85546875" style="491" customWidth="1"/>
    <col min="2315" max="2315" width="3.7109375" style="491" customWidth="1"/>
    <col min="2316" max="2316" width="12.7109375" style="491" customWidth="1"/>
    <col min="2317" max="2317" width="52.7109375" style="491" customWidth="1"/>
    <col min="2318" max="2321" width="0" style="491" hidden="1" customWidth="1"/>
    <col min="2322" max="2322" width="12.28515625" style="491" customWidth="1"/>
    <col min="2323" max="2323" width="6.42578125" style="491" customWidth="1"/>
    <col min="2324" max="2324" width="12.28515625" style="491" customWidth="1"/>
    <col min="2325" max="2325" width="0" style="491" hidden="1" customWidth="1"/>
    <col min="2326" max="2326" width="3.7109375" style="491" customWidth="1"/>
    <col min="2327" max="2327" width="11.140625" style="491" bestFit="1" customWidth="1"/>
    <col min="2328" max="2329" width="10.5703125" style="491"/>
    <col min="2330" max="2330" width="11.140625" style="491" customWidth="1"/>
    <col min="2331" max="2560" width="10.5703125" style="491"/>
    <col min="2561" max="2568" width="0" style="491" hidden="1" customWidth="1"/>
    <col min="2569" max="2569" width="3.7109375" style="491" customWidth="1"/>
    <col min="2570" max="2570" width="3.85546875" style="491" customWidth="1"/>
    <col min="2571" max="2571" width="3.7109375" style="491" customWidth="1"/>
    <col min="2572" max="2572" width="12.7109375" style="491" customWidth="1"/>
    <col min="2573" max="2573" width="52.7109375" style="491" customWidth="1"/>
    <col min="2574" max="2577" width="0" style="491" hidden="1" customWidth="1"/>
    <col min="2578" max="2578" width="12.28515625" style="491" customWidth="1"/>
    <col min="2579" max="2579" width="6.42578125" style="491" customWidth="1"/>
    <col min="2580" max="2580" width="12.28515625" style="491" customWidth="1"/>
    <col min="2581" max="2581" width="0" style="491" hidden="1" customWidth="1"/>
    <col min="2582" max="2582" width="3.7109375" style="491" customWidth="1"/>
    <col min="2583" max="2583" width="11.140625" style="491" bestFit="1" customWidth="1"/>
    <col min="2584" max="2585" width="10.5703125" style="491"/>
    <col min="2586" max="2586" width="11.140625" style="491" customWidth="1"/>
    <col min="2587" max="2816" width="10.5703125" style="491"/>
    <col min="2817" max="2824" width="0" style="491" hidden="1" customWidth="1"/>
    <col min="2825" max="2825" width="3.7109375" style="491" customWidth="1"/>
    <col min="2826" max="2826" width="3.85546875" style="491" customWidth="1"/>
    <col min="2827" max="2827" width="3.7109375" style="491" customWidth="1"/>
    <col min="2828" max="2828" width="12.7109375" style="491" customWidth="1"/>
    <col min="2829" max="2829" width="52.7109375" style="491" customWidth="1"/>
    <col min="2830" max="2833" width="0" style="491" hidden="1" customWidth="1"/>
    <col min="2834" max="2834" width="12.28515625" style="491" customWidth="1"/>
    <col min="2835" max="2835" width="6.42578125" style="491" customWidth="1"/>
    <col min="2836" max="2836" width="12.28515625" style="491" customWidth="1"/>
    <col min="2837" max="2837" width="0" style="491" hidden="1" customWidth="1"/>
    <col min="2838" max="2838" width="3.7109375" style="491" customWidth="1"/>
    <col min="2839" max="2839" width="11.140625" style="491" bestFit="1" customWidth="1"/>
    <col min="2840" max="2841" width="10.5703125" style="491"/>
    <col min="2842" max="2842" width="11.140625" style="491" customWidth="1"/>
    <col min="2843" max="3072" width="10.5703125" style="491"/>
    <col min="3073" max="3080" width="0" style="491" hidden="1" customWidth="1"/>
    <col min="3081" max="3081" width="3.7109375" style="491" customWidth="1"/>
    <col min="3082" max="3082" width="3.85546875" style="491" customWidth="1"/>
    <col min="3083" max="3083" width="3.7109375" style="491" customWidth="1"/>
    <col min="3084" max="3084" width="12.7109375" style="491" customWidth="1"/>
    <col min="3085" max="3085" width="52.7109375" style="491" customWidth="1"/>
    <col min="3086" max="3089" width="0" style="491" hidden="1" customWidth="1"/>
    <col min="3090" max="3090" width="12.28515625" style="491" customWidth="1"/>
    <col min="3091" max="3091" width="6.42578125" style="491" customWidth="1"/>
    <col min="3092" max="3092" width="12.28515625" style="491" customWidth="1"/>
    <col min="3093" max="3093" width="0" style="491" hidden="1" customWidth="1"/>
    <col min="3094" max="3094" width="3.7109375" style="491" customWidth="1"/>
    <col min="3095" max="3095" width="11.140625" style="491" bestFit="1" customWidth="1"/>
    <col min="3096" max="3097" width="10.5703125" style="491"/>
    <col min="3098" max="3098" width="11.140625" style="491" customWidth="1"/>
    <col min="3099" max="3328" width="10.5703125" style="491"/>
    <col min="3329" max="3336" width="0" style="491" hidden="1" customWidth="1"/>
    <col min="3337" max="3337" width="3.7109375" style="491" customWidth="1"/>
    <col min="3338" max="3338" width="3.85546875" style="491" customWidth="1"/>
    <col min="3339" max="3339" width="3.7109375" style="491" customWidth="1"/>
    <col min="3340" max="3340" width="12.7109375" style="491" customWidth="1"/>
    <col min="3341" max="3341" width="52.7109375" style="491" customWidth="1"/>
    <col min="3342" max="3345" width="0" style="491" hidden="1" customWidth="1"/>
    <col min="3346" max="3346" width="12.28515625" style="491" customWidth="1"/>
    <col min="3347" max="3347" width="6.42578125" style="491" customWidth="1"/>
    <col min="3348" max="3348" width="12.28515625" style="491" customWidth="1"/>
    <col min="3349" max="3349" width="0" style="491" hidden="1" customWidth="1"/>
    <col min="3350" max="3350" width="3.7109375" style="491" customWidth="1"/>
    <col min="3351" max="3351" width="11.140625" style="491" bestFit="1" customWidth="1"/>
    <col min="3352" max="3353" width="10.5703125" style="491"/>
    <col min="3354" max="3354" width="11.140625" style="491" customWidth="1"/>
    <col min="3355" max="3584" width="10.5703125" style="491"/>
    <col min="3585" max="3592" width="0" style="491" hidden="1" customWidth="1"/>
    <col min="3593" max="3593" width="3.7109375" style="491" customWidth="1"/>
    <col min="3594" max="3594" width="3.85546875" style="491" customWidth="1"/>
    <col min="3595" max="3595" width="3.7109375" style="491" customWidth="1"/>
    <col min="3596" max="3596" width="12.7109375" style="491" customWidth="1"/>
    <col min="3597" max="3597" width="52.7109375" style="491" customWidth="1"/>
    <col min="3598" max="3601" width="0" style="491" hidden="1" customWidth="1"/>
    <col min="3602" max="3602" width="12.28515625" style="491" customWidth="1"/>
    <col min="3603" max="3603" width="6.42578125" style="491" customWidth="1"/>
    <col min="3604" max="3604" width="12.28515625" style="491" customWidth="1"/>
    <col min="3605" max="3605" width="0" style="491" hidden="1" customWidth="1"/>
    <col min="3606" max="3606" width="3.7109375" style="491" customWidth="1"/>
    <col min="3607" max="3607" width="11.140625" style="491" bestFit="1" customWidth="1"/>
    <col min="3608" max="3609" width="10.5703125" style="491"/>
    <col min="3610" max="3610" width="11.140625" style="491" customWidth="1"/>
    <col min="3611" max="3840" width="10.5703125" style="491"/>
    <col min="3841" max="3848" width="0" style="491" hidden="1" customWidth="1"/>
    <col min="3849" max="3849" width="3.7109375" style="491" customWidth="1"/>
    <col min="3850" max="3850" width="3.85546875" style="491" customWidth="1"/>
    <col min="3851" max="3851" width="3.7109375" style="491" customWidth="1"/>
    <col min="3852" max="3852" width="12.7109375" style="491" customWidth="1"/>
    <col min="3853" max="3853" width="52.7109375" style="491" customWidth="1"/>
    <col min="3854" max="3857" width="0" style="491" hidden="1" customWidth="1"/>
    <col min="3858" max="3858" width="12.28515625" style="491" customWidth="1"/>
    <col min="3859" max="3859" width="6.42578125" style="491" customWidth="1"/>
    <col min="3860" max="3860" width="12.28515625" style="491" customWidth="1"/>
    <col min="3861" max="3861" width="0" style="491" hidden="1" customWidth="1"/>
    <col min="3862" max="3862" width="3.7109375" style="491" customWidth="1"/>
    <col min="3863" max="3863" width="11.140625" style="491" bestFit="1" customWidth="1"/>
    <col min="3864" max="3865" width="10.5703125" style="491"/>
    <col min="3866" max="3866" width="11.140625" style="491" customWidth="1"/>
    <col min="3867" max="4096" width="10.5703125" style="491"/>
    <col min="4097" max="4104" width="0" style="491" hidden="1" customWidth="1"/>
    <col min="4105" max="4105" width="3.7109375" style="491" customWidth="1"/>
    <col min="4106" max="4106" width="3.85546875" style="491" customWidth="1"/>
    <col min="4107" max="4107" width="3.7109375" style="491" customWidth="1"/>
    <col min="4108" max="4108" width="12.7109375" style="491" customWidth="1"/>
    <col min="4109" max="4109" width="52.7109375" style="491" customWidth="1"/>
    <col min="4110" max="4113" width="0" style="491" hidden="1" customWidth="1"/>
    <col min="4114" max="4114" width="12.28515625" style="491" customWidth="1"/>
    <col min="4115" max="4115" width="6.42578125" style="491" customWidth="1"/>
    <col min="4116" max="4116" width="12.28515625" style="491" customWidth="1"/>
    <col min="4117" max="4117" width="0" style="491" hidden="1" customWidth="1"/>
    <col min="4118" max="4118" width="3.7109375" style="491" customWidth="1"/>
    <col min="4119" max="4119" width="11.140625" style="491" bestFit="1" customWidth="1"/>
    <col min="4120" max="4121" width="10.5703125" style="491"/>
    <col min="4122" max="4122" width="11.140625" style="491" customWidth="1"/>
    <col min="4123" max="4352" width="10.5703125" style="491"/>
    <col min="4353" max="4360" width="0" style="491" hidden="1" customWidth="1"/>
    <col min="4361" max="4361" width="3.7109375" style="491" customWidth="1"/>
    <col min="4362" max="4362" width="3.85546875" style="491" customWidth="1"/>
    <col min="4363" max="4363" width="3.7109375" style="491" customWidth="1"/>
    <col min="4364" max="4364" width="12.7109375" style="491" customWidth="1"/>
    <col min="4365" max="4365" width="52.7109375" style="491" customWidth="1"/>
    <col min="4366" max="4369" width="0" style="491" hidden="1" customWidth="1"/>
    <col min="4370" max="4370" width="12.28515625" style="491" customWidth="1"/>
    <col min="4371" max="4371" width="6.42578125" style="491" customWidth="1"/>
    <col min="4372" max="4372" width="12.28515625" style="491" customWidth="1"/>
    <col min="4373" max="4373" width="0" style="491" hidden="1" customWidth="1"/>
    <col min="4374" max="4374" width="3.7109375" style="491" customWidth="1"/>
    <col min="4375" max="4375" width="11.140625" style="491" bestFit="1" customWidth="1"/>
    <col min="4376" max="4377" width="10.5703125" style="491"/>
    <col min="4378" max="4378" width="11.140625" style="491" customWidth="1"/>
    <col min="4379" max="4608" width="10.5703125" style="491"/>
    <col min="4609" max="4616" width="0" style="491" hidden="1" customWidth="1"/>
    <col min="4617" max="4617" width="3.7109375" style="491" customWidth="1"/>
    <col min="4618" max="4618" width="3.85546875" style="491" customWidth="1"/>
    <col min="4619" max="4619" width="3.7109375" style="491" customWidth="1"/>
    <col min="4620" max="4620" width="12.7109375" style="491" customWidth="1"/>
    <col min="4621" max="4621" width="52.7109375" style="491" customWidth="1"/>
    <col min="4622" max="4625" width="0" style="491" hidden="1" customWidth="1"/>
    <col min="4626" max="4626" width="12.28515625" style="491" customWidth="1"/>
    <col min="4627" max="4627" width="6.42578125" style="491" customWidth="1"/>
    <col min="4628" max="4628" width="12.28515625" style="491" customWidth="1"/>
    <col min="4629" max="4629" width="0" style="491" hidden="1" customWidth="1"/>
    <col min="4630" max="4630" width="3.7109375" style="491" customWidth="1"/>
    <col min="4631" max="4631" width="11.140625" style="491" bestFit="1" customWidth="1"/>
    <col min="4632" max="4633" width="10.5703125" style="491"/>
    <col min="4634" max="4634" width="11.140625" style="491" customWidth="1"/>
    <col min="4635" max="4864" width="10.5703125" style="491"/>
    <col min="4865" max="4872" width="0" style="491" hidden="1" customWidth="1"/>
    <col min="4873" max="4873" width="3.7109375" style="491" customWidth="1"/>
    <col min="4874" max="4874" width="3.85546875" style="491" customWidth="1"/>
    <col min="4875" max="4875" width="3.7109375" style="491" customWidth="1"/>
    <col min="4876" max="4876" width="12.7109375" style="491" customWidth="1"/>
    <col min="4877" max="4877" width="52.7109375" style="491" customWidth="1"/>
    <col min="4878" max="4881" width="0" style="491" hidden="1" customWidth="1"/>
    <col min="4882" max="4882" width="12.28515625" style="491" customWidth="1"/>
    <col min="4883" max="4883" width="6.42578125" style="491" customWidth="1"/>
    <col min="4884" max="4884" width="12.28515625" style="491" customWidth="1"/>
    <col min="4885" max="4885" width="0" style="491" hidden="1" customWidth="1"/>
    <col min="4886" max="4886" width="3.7109375" style="491" customWidth="1"/>
    <col min="4887" max="4887" width="11.140625" style="491" bestFit="1" customWidth="1"/>
    <col min="4888" max="4889" width="10.5703125" style="491"/>
    <col min="4890" max="4890" width="11.140625" style="491" customWidth="1"/>
    <col min="4891" max="5120" width="10.5703125" style="491"/>
    <col min="5121" max="5128" width="0" style="491" hidden="1" customWidth="1"/>
    <col min="5129" max="5129" width="3.7109375" style="491" customWidth="1"/>
    <col min="5130" max="5130" width="3.85546875" style="491" customWidth="1"/>
    <col min="5131" max="5131" width="3.7109375" style="491" customWidth="1"/>
    <col min="5132" max="5132" width="12.7109375" style="491" customWidth="1"/>
    <col min="5133" max="5133" width="52.7109375" style="491" customWidth="1"/>
    <col min="5134" max="5137" width="0" style="491" hidden="1" customWidth="1"/>
    <col min="5138" max="5138" width="12.28515625" style="491" customWidth="1"/>
    <col min="5139" max="5139" width="6.42578125" style="491" customWidth="1"/>
    <col min="5140" max="5140" width="12.28515625" style="491" customWidth="1"/>
    <col min="5141" max="5141" width="0" style="491" hidden="1" customWidth="1"/>
    <col min="5142" max="5142" width="3.7109375" style="491" customWidth="1"/>
    <col min="5143" max="5143" width="11.140625" style="491" bestFit="1" customWidth="1"/>
    <col min="5144" max="5145" width="10.5703125" style="491"/>
    <col min="5146" max="5146" width="11.140625" style="491" customWidth="1"/>
    <col min="5147" max="5376" width="10.5703125" style="491"/>
    <col min="5377" max="5384" width="0" style="491" hidden="1" customWidth="1"/>
    <col min="5385" max="5385" width="3.7109375" style="491" customWidth="1"/>
    <col min="5386" max="5386" width="3.85546875" style="491" customWidth="1"/>
    <col min="5387" max="5387" width="3.7109375" style="491" customWidth="1"/>
    <col min="5388" max="5388" width="12.7109375" style="491" customWidth="1"/>
    <col min="5389" max="5389" width="52.7109375" style="491" customWidth="1"/>
    <col min="5390" max="5393" width="0" style="491" hidden="1" customWidth="1"/>
    <col min="5394" max="5394" width="12.28515625" style="491" customWidth="1"/>
    <col min="5395" max="5395" width="6.42578125" style="491" customWidth="1"/>
    <col min="5396" max="5396" width="12.28515625" style="491" customWidth="1"/>
    <col min="5397" max="5397" width="0" style="491" hidden="1" customWidth="1"/>
    <col min="5398" max="5398" width="3.7109375" style="491" customWidth="1"/>
    <col min="5399" max="5399" width="11.140625" style="491" bestFit="1" customWidth="1"/>
    <col min="5400" max="5401" width="10.5703125" style="491"/>
    <col min="5402" max="5402" width="11.140625" style="491" customWidth="1"/>
    <col min="5403" max="5632" width="10.5703125" style="491"/>
    <col min="5633" max="5640" width="0" style="491" hidden="1" customWidth="1"/>
    <col min="5641" max="5641" width="3.7109375" style="491" customWidth="1"/>
    <col min="5642" max="5642" width="3.85546875" style="491" customWidth="1"/>
    <col min="5643" max="5643" width="3.7109375" style="491" customWidth="1"/>
    <col min="5644" max="5644" width="12.7109375" style="491" customWidth="1"/>
    <col min="5645" max="5645" width="52.7109375" style="491" customWidth="1"/>
    <col min="5646" max="5649" width="0" style="491" hidden="1" customWidth="1"/>
    <col min="5650" max="5650" width="12.28515625" style="491" customWidth="1"/>
    <col min="5651" max="5651" width="6.42578125" style="491" customWidth="1"/>
    <col min="5652" max="5652" width="12.28515625" style="491" customWidth="1"/>
    <col min="5653" max="5653" width="0" style="491" hidden="1" customWidth="1"/>
    <col min="5654" max="5654" width="3.7109375" style="491" customWidth="1"/>
    <col min="5655" max="5655" width="11.140625" style="491" bestFit="1" customWidth="1"/>
    <col min="5656" max="5657" width="10.5703125" style="491"/>
    <col min="5658" max="5658" width="11.140625" style="491" customWidth="1"/>
    <col min="5659" max="5888" width="10.5703125" style="491"/>
    <col min="5889" max="5896" width="0" style="491" hidden="1" customWidth="1"/>
    <col min="5897" max="5897" width="3.7109375" style="491" customWidth="1"/>
    <col min="5898" max="5898" width="3.85546875" style="491" customWidth="1"/>
    <col min="5899" max="5899" width="3.7109375" style="491" customWidth="1"/>
    <col min="5900" max="5900" width="12.7109375" style="491" customWidth="1"/>
    <col min="5901" max="5901" width="52.7109375" style="491" customWidth="1"/>
    <col min="5902" max="5905" width="0" style="491" hidden="1" customWidth="1"/>
    <col min="5906" max="5906" width="12.28515625" style="491" customWidth="1"/>
    <col min="5907" max="5907" width="6.42578125" style="491" customWidth="1"/>
    <col min="5908" max="5908" width="12.28515625" style="491" customWidth="1"/>
    <col min="5909" max="5909" width="0" style="491" hidden="1" customWidth="1"/>
    <col min="5910" max="5910" width="3.7109375" style="491" customWidth="1"/>
    <col min="5911" max="5911" width="11.140625" style="491" bestFit="1" customWidth="1"/>
    <col min="5912" max="5913" width="10.5703125" style="491"/>
    <col min="5914" max="5914" width="11.140625" style="491" customWidth="1"/>
    <col min="5915" max="6144" width="10.5703125" style="491"/>
    <col min="6145" max="6152" width="0" style="491" hidden="1" customWidth="1"/>
    <col min="6153" max="6153" width="3.7109375" style="491" customWidth="1"/>
    <col min="6154" max="6154" width="3.85546875" style="491" customWidth="1"/>
    <col min="6155" max="6155" width="3.7109375" style="491" customWidth="1"/>
    <col min="6156" max="6156" width="12.7109375" style="491" customWidth="1"/>
    <col min="6157" max="6157" width="52.7109375" style="491" customWidth="1"/>
    <col min="6158" max="6161" width="0" style="491" hidden="1" customWidth="1"/>
    <col min="6162" max="6162" width="12.28515625" style="491" customWidth="1"/>
    <col min="6163" max="6163" width="6.42578125" style="491" customWidth="1"/>
    <col min="6164" max="6164" width="12.28515625" style="491" customWidth="1"/>
    <col min="6165" max="6165" width="0" style="491" hidden="1" customWidth="1"/>
    <col min="6166" max="6166" width="3.7109375" style="491" customWidth="1"/>
    <col min="6167" max="6167" width="11.140625" style="491" bestFit="1" customWidth="1"/>
    <col min="6168" max="6169" width="10.5703125" style="491"/>
    <col min="6170" max="6170" width="11.140625" style="491" customWidth="1"/>
    <col min="6171" max="6400" width="10.5703125" style="491"/>
    <col min="6401" max="6408" width="0" style="491" hidden="1" customWidth="1"/>
    <col min="6409" max="6409" width="3.7109375" style="491" customWidth="1"/>
    <col min="6410" max="6410" width="3.85546875" style="491" customWidth="1"/>
    <col min="6411" max="6411" width="3.7109375" style="491" customWidth="1"/>
    <col min="6412" max="6412" width="12.7109375" style="491" customWidth="1"/>
    <col min="6413" max="6413" width="52.7109375" style="491" customWidth="1"/>
    <col min="6414" max="6417" width="0" style="491" hidden="1" customWidth="1"/>
    <col min="6418" max="6418" width="12.28515625" style="491" customWidth="1"/>
    <col min="6419" max="6419" width="6.42578125" style="491" customWidth="1"/>
    <col min="6420" max="6420" width="12.28515625" style="491" customWidth="1"/>
    <col min="6421" max="6421" width="0" style="491" hidden="1" customWidth="1"/>
    <col min="6422" max="6422" width="3.7109375" style="491" customWidth="1"/>
    <col min="6423" max="6423" width="11.140625" style="491" bestFit="1" customWidth="1"/>
    <col min="6424" max="6425" width="10.5703125" style="491"/>
    <col min="6426" max="6426" width="11.140625" style="491" customWidth="1"/>
    <col min="6427" max="6656" width="10.5703125" style="491"/>
    <col min="6657" max="6664" width="0" style="491" hidden="1" customWidth="1"/>
    <col min="6665" max="6665" width="3.7109375" style="491" customWidth="1"/>
    <col min="6666" max="6666" width="3.85546875" style="491" customWidth="1"/>
    <col min="6667" max="6667" width="3.7109375" style="491" customWidth="1"/>
    <col min="6668" max="6668" width="12.7109375" style="491" customWidth="1"/>
    <col min="6669" max="6669" width="52.7109375" style="491" customWidth="1"/>
    <col min="6670" max="6673" width="0" style="491" hidden="1" customWidth="1"/>
    <col min="6674" max="6674" width="12.28515625" style="491" customWidth="1"/>
    <col min="6675" max="6675" width="6.42578125" style="491" customWidth="1"/>
    <col min="6676" max="6676" width="12.28515625" style="491" customWidth="1"/>
    <col min="6677" max="6677" width="0" style="491" hidden="1" customWidth="1"/>
    <col min="6678" max="6678" width="3.7109375" style="491" customWidth="1"/>
    <col min="6679" max="6679" width="11.140625" style="491" bestFit="1" customWidth="1"/>
    <col min="6680" max="6681" width="10.5703125" style="491"/>
    <col min="6682" max="6682" width="11.140625" style="491" customWidth="1"/>
    <col min="6683" max="6912" width="10.5703125" style="491"/>
    <col min="6913" max="6920" width="0" style="491" hidden="1" customWidth="1"/>
    <col min="6921" max="6921" width="3.7109375" style="491" customWidth="1"/>
    <col min="6922" max="6922" width="3.85546875" style="491" customWidth="1"/>
    <col min="6923" max="6923" width="3.7109375" style="491" customWidth="1"/>
    <col min="6924" max="6924" width="12.7109375" style="491" customWidth="1"/>
    <col min="6925" max="6925" width="52.7109375" style="491" customWidth="1"/>
    <col min="6926" max="6929" width="0" style="491" hidden="1" customWidth="1"/>
    <col min="6930" max="6930" width="12.28515625" style="491" customWidth="1"/>
    <col min="6931" max="6931" width="6.42578125" style="491" customWidth="1"/>
    <col min="6932" max="6932" width="12.28515625" style="491" customWidth="1"/>
    <col min="6933" max="6933" width="0" style="491" hidden="1" customWidth="1"/>
    <col min="6934" max="6934" width="3.7109375" style="491" customWidth="1"/>
    <col min="6935" max="6935" width="11.140625" style="491" bestFit="1" customWidth="1"/>
    <col min="6936" max="6937" width="10.5703125" style="491"/>
    <col min="6938" max="6938" width="11.140625" style="491" customWidth="1"/>
    <col min="6939" max="7168" width="10.5703125" style="491"/>
    <col min="7169" max="7176" width="0" style="491" hidden="1" customWidth="1"/>
    <col min="7177" max="7177" width="3.7109375" style="491" customWidth="1"/>
    <col min="7178" max="7178" width="3.85546875" style="491" customWidth="1"/>
    <col min="7179" max="7179" width="3.7109375" style="491" customWidth="1"/>
    <col min="7180" max="7180" width="12.7109375" style="491" customWidth="1"/>
    <col min="7181" max="7181" width="52.7109375" style="491" customWidth="1"/>
    <col min="7182" max="7185" width="0" style="491" hidden="1" customWidth="1"/>
    <col min="7186" max="7186" width="12.28515625" style="491" customWidth="1"/>
    <col min="7187" max="7187" width="6.42578125" style="491" customWidth="1"/>
    <col min="7188" max="7188" width="12.28515625" style="491" customWidth="1"/>
    <col min="7189" max="7189" width="0" style="491" hidden="1" customWidth="1"/>
    <col min="7190" max="7190" width="3.7109375" style="491" customWidth="1"/>
    <col min="7191" max="7191" width="11.140625" style="491" bestFit="1" customWidth="1"/>
    <col min="7192" max="7193" width="10.5703125" style="491"/>
    <col min="7194" max="7194" width="11.140625" style="491" customWidth="1"/>
    <col min="7195" max="7424" width="10.5703125" style="491"/>
    <col min="7425" max="7432" width="0" style="491" hidden="1" customWidth="1"/>
    <col min="7433" max="7433" width="3.7109375" style="491" customWidth="1"/>
    <col min="7434" max="7434" width="3.85546875" style="491" customWidth="1"/>
    <col min="7435" max="7435" width="3.7109375" style="491" customWidth="1"/>
    <col min="7436" max="7436" width="12.7109375" style="491" customWidth="1"/>
    <col min="7437" max="7437" width="52.7109375" style="491" customWidth="1"/>
    <col min="7438" max="7441" width="0" style="491" hidden="1" customWidth="1"/>
    <col min="7442" max="7442" width="12.28515625" style="491" customWidth="1"/>
    <col min="7443" max="7443" width="6.42578125" style="491" customWidth="1"/>
    <col min="7444" max="7444" width="12.28515625" style="491" customWidth="1"/>
    <col min="7445" max="7445" width="0" style="491" hidden="1" customWidth="1"/>
    <col min="7446" max="7446" width="3.7109375" style="491" customWidth="1"/>
    <col min="7447" max="7447" width="11.140625" style="491" bestFit="1" customWidth="1"/>
    <col min="7448" max="7449" width="10.5703125" style="491"/>
    <col min="7450" max="7450" width="11.140625" style="491" customWidth="1"/>
    <col min="7451" max="7680" width="10.5703125" style="491"/>
    <col min="7681" max="7688" width="0" style="491" hidden="1" customWidth="1"/>
    <col min="7689" max="7689" width="3.7109375" style="491" customWidth="1"/>
    <col min="7690" max="7690" width="3.85546875" style="491" customWidth="1"/>
    <col min="7691" max="7691" width="3.7109375" style="491" customWidth="1"/>
    <col min="7692" max="7692" width="12.7109375" style="491" customWidth="1"/>
    <col min="7693" max="7693" width="52.7109375" style="491" customWidth="1"/>
    <col min="7694" max="7697" width="0" style="491" hidden="1" customWidth="1"/>
    <col min="7698" max="7698" width="12.28515625" style="491" customWidth="1"/>
    <col min="7699" max="7699" width="6.42578125" style="491" customWidth="1"/>
    <col min="7700" max="7700" width="12.28515625" style="491" customWidth="1"/>
    <col min="7701" max="7701" width="0" style="491" hidden="1" customWidth="1"/>
    <col min="7702" max="7702" width="3.7109375" style="491" customWidth="1"/>
    <col min="7703" max="7703" width="11.140625" style="491" bestFit="1" customWidth="1"/>
    <col min="7704" max="7705" width="10.5703125" style="491"/>
    <col min="7706" max="7706" width="11.140625" style="491" customWidth="1"/>
    <col min="7707" max="7936" width="10.5703125" style="491"/>
    <col min="7937" max="7944" width="0" style="491" hidden="1" customWidth="1"/>
    <col min="7945" max="7945" width="3.7109375" style="491" customWidth="1"/>
    <col min="7946" max="7946" width="3.85546875" style="491" customWidth="1"/>
    <col min="7947" max="7947" width="3.7109375" style="491" customWidth="1"/>
    <col min="7948" max="7948" width="12.7109375" style="491" customWidth="1"/>
    <col min="7949" max="7949" width="52.7109375" style="491" customWidth="1"/>
    <col min="7950" max="7953" width="0" style="491" hidden="1" customWidth="1"/>
    <col min="7954" max="7954" width="12.28515625" style="491" customWidth="1"/>
    <col min="7955" max="7955" width="6.42578125" style="491" customWidth="1"/>
    <col min="7956" max="7956" width="12.28515625" style="491" customWidth="1"/>
    <col min="7957" max="7957" width="0" style="491" hidden="1" customWidth="1"/>
    <col min="7958" max="7958" width="3.7109375" style="491" customWidth="1"/>
    <col min="7959" max="7959" width="11.140625" style="491" bestFit="1" customWidth="1"/>
    <col min="7960" max="7961" width="10.5703125" style="491"/>
    <col min="7962" max="7962" width="11.140625" style="491" customWidth="1"/>
    <col min="7963" max="8192" width="10.5703125" style="491"/>
    <col min="8193" max="8200" width="0" style="491" hidden="1" customWidth="1"/>
    <col min="8201" max="8201" width="3.7109375" style="491" customWidth="1"/>
    <col min="8202" max="8202" width="3.85546875" style="491" customWidth="1"/>
    <col min="8203" max="8203" width="3.7109375" style="491" customWidth="1"/>
    <col min="8204" max="8204" width="12.7109375" style="491" customWidth="1"/>
    <col min="8205" max="8205" width="52.7109375" style="491" customWidth="1"/>
    <col min="8206" max="8209" width="0" style="491" hidden="1" customWidth="1"/>
    <col min="8210" max="8210" width="12.28515625" style="491" customWidth="1"/>
    <col min="8211" max="8211" width="6.42578125" style="491" customWidth="1"/>
    <col min="8212" max="8212" width="12.28515625" style="491" customWidth="1"/>
    <col min="8213" max="8213" width="0" style="491" hidden="1" customWidth="1"/>
    <col min="8214" max="8214" width="3.7109375" style="491" customWidth="1"/>
    <col min="8215" max="8215" width="11.140625" style="491" bestFit="1" customWidth="1"/>
    <col min="8216" max="8217" width="10.5703125" style="491"/>
    <col min="8218" max="8218" width="11.140625" style="491" customWidth="1"/>
    <col min="8219" max="8448" width="10.5703125" style="491"/>
    <col min="8449" max="8456" width="0" style="491" hidden="1" customWidth="1"/>
    <col min="8457" max="8457" width="3.7109375" style="491" customWidth="1"/>
    <col min="8458" max="8458" width="3.85546875" style="491" customWidth="1"/>
    <col min="8459" max="8459" width="3.7109375" style="491" customWidth="1"/>
    <col min="8460" max="8460" width="12.7109375" style="491" customWidth="1"/>
    <col min="8461" max="8461" width="52.7109375" style="491" customWidth="1"/>
    <col min="8462" max="8465" width="0" style="491" hidden="1" customWidth="1"/>
    <col min="8466" max="8466" width="12.28515625" style="491" customWidth="1"/>
    <col min="8467" max="8467" width="6.42578125" style="491" customWidth="1"/>
    <col min="8468" max="8468" width="12.28515625" style="491" customWidth="1"/>
    <col min="8469" max="8469" width="0" style="491" hidden="1" customWidth="1"/>
    <col min="8470" max="8470" width="3.7109375" style="491" customWidth="1"/>
    <col min="8471" max="8471" width="11.140625" style="491" bestFit="1" customWidth="1"/>
    <col min="8472" max="8473" width="10.5703125" style="491"/>
    <col min="8474" max="8474" width="11.140625" style="491" customWidth="1"/>
    <col min="8475" max="8704" width="10.5703125" style="491"/>
    <col min="8705" max="8712" width="0" style="491" hidden="1" customWidth="1"/>
    <col min="8713" max="8713" width="3.7109375" style="491" customWidth="1"/>
    <col min="8714" max="8714" width="3.85546875" style="491" customWidth="1"/>
    <col min="8715" max="8715" width="3.7109375" style="491" customWidth="1"/>
    <col min="8716" max="8716" width="12.7109375" style="491" customWidth="1"/>
    <col min="8717" max="8717" width="52.7109375" style="491" customWidth="1"/>
    <col min="8718" max="8721" width="0" style="491" hidden="1" customWidth="1"/>
    <col min="8722" max="8722" width="12.28515625" style="491" customWidth="1"/>
    <col min="8723" max="8723" width="6.42578125" style="491" customWidth="1"/>
    <col min="8724" max="8724" width="12.28515625" style="491" customWidth="1"/>
    <col min="8725" max="8725" width="0" style="491" hidden="1" customWidth="1"/>
    <col min="8726" max="8726" width="3.7109375" style="491" customWidth="1"/>
    <col min="8727" max="8727" width="11.140625" style="491" bestFit="1" customWidth="1"/>
    <col min="8728" max="8729" width="10.5703125" style="491"/>
    <col min="8730" max="8730" width="11.140625" style="491" customWidth="1"/>
    <col min="8731" max="8960" width="10.5703125" style="491"/>
    <col min="8961" max="8968" width="0" style="491" hidden="1" customWidth="1"/>
    <col min="8969" max="8969" width="3.7109375" style="491" customWidth="1"/>
    <col min="8970" max="8970" width="3.85546875" style="491" customWidth="1"/>
    <col min="8971" max="8971" width="3.7109375" style="491" customWidth="1"/>
    <col min="8972" max="8972" width="12.7109375" style="491" customWidth="1"/>
    <col min="8973" max="8973" width="52.7109375" style="491" customWidth="1"/>
    <col min="8974" max="8977" width="0" style="491" hidden="1" customWidth="1"/>
    <col min="8978" max="8978" width="12.28515625" style="491" customWidth="1"/>
    <col min="8979" max="8979" width="6.42578125" style="491" customWidth="1"/>
    <col min="8980" max="8980" width="12.28515625" style="491" customWidth="1"/>
    <col min="8981" max="8981" width="0" style="491" hidden="1" customWidth="1"/>
    <col min="8982" max="8982" width="3.7109375" style="491" customWidth="1"/>
    <col min="8983" max="8983" width="11.140625" style="491" bestFit="1" customWidth="1"/>
    <col min="8984" max="8985" width="10.5703125" style="491"/>
    <col min="8986" max="8986" width="11.140625" style="491" customWidth="1"/>
    <col min="8987" max="9216" width="10.5703125" style="491"/>
    <col min="9217" max="9224" width="0" style="491" hidden="1" customWidth="1"/>
    <col min="9225" max="9225" width="3.7109375" style="491" customWidth="1"/>
    <col min="9226" max="9226" width="3.85546875" style="491" customWidth="1"/>
    <col min="9227" max="9227" width="3.7109375" style="491" customWidth="1"/>
    <col min="9228" max="9228" width="12.7109375" style="491" customWidth="1"/>
    <col min="9229" max="9229" width="52.7109375" style="491" customWidth="1"/>
    <col min="9230" max="9233" width="0" style="491" hidden="1" customWidth="1"/>
    <col min="9234" max="9234" width="12.28515625" style="491" customWidth="1"/>
    <col min="9235" max="9235" width="6.42578125" style="491" customWidth="1"/>
    <col min="9236" max="9236" width="12.28515625" style="491" customWidth="1"/>
    <col min="9237" max="9237" width="0" style="491" hidden="1" customWidth="1"/>
    <col min="9238" max="9238" width="3.7109375" style="491" customWidth="1"/>
    <col min="9239" max="9239" width="11.140625" style="491" bestFit="1" customWidth="1"/>
    <col min="9240" max="9241" width="10.5703125" style="491"/>
    <col min="9242" max="9242" width="11.140625" style="491" customWidth="1"/>
    <col min="9243" max="9472" width="10.5703125" style="491"/>
    <col min="9473" max="9480" width="0" style="491" hidden="1" customWidth="1"/>
    <col min="9481" max="9481" width="3.7109375" style="491" customWidth="1"/>
    <col min="9482" max="9482" width="3.85546875" style="491" customWidth="1"/>
    <col min="9483" max="9483" width="3.7109375" style="491" customWidth="1"/>
    <col min="9484" max="9484" width="12.7109375" style="491" customWidth="1"/>
    <col min="9485" max="9485" width="52.7109375" style="491" customWidth="1"/>
    <col min="9486" max="9489" width="0" style="491" hidden="1" customWidth="1"/>
    <col min="9490" max="9490" width="12.28515625" style="491" customWidth="1"/>
    <col min="9491" max="9491" width="6.42578125" style="491" customWidth="1"/>
    <col min="9492" max="9492" width="12.28515625" style="491" customWidth="1"/>
    <col min="9493" max="9493" width="0" style="491" hidden="1" customWidth="1"/>
    <col min="9494" max="9494" width="3.7109375" style="491" customWidth="1"/>
    <col min="9495" max="9495" width="11.140625" style="491" bestFit="1" customWidth="1"/>
    <col min="9496" max="9497" width="10.5703125" style="491"/>
    <col min="9498" max="9498" width="11.140625" style="491" customWidth="1"/>
    <col min="9499" max="9728" width="10.5703125" style="491"/>
    <col min="9729" max="9736" width="0" style="491" hidden="1" customWidth="1"/>
    <col min="9737" max="9737" width="3.7109375" style="491" customWidth="1"/>
    <col min="9738" max="9738" width="3.85546875" style="491" customWidth="1"/>
    <col min="9739" max="9739" width="3.7109375" style="491" customWidth="1"/>
    <col min="9740" max="9740" width="12.7109375" style="491" customWidth="1"/>
    <col min="9741" max="9741" width="52.7109375" style="491" customWidth="1"/>
    <col min="9742" max="9745" width="0" style="491" hidden="1" customWidth="1"/>
    <col min="9746" max="9746" width="12.28515625" style="491" customWidth="1"/>
    <col min="9747" max="9747" width="6.42578125" style="491" customWidth="1"/>
    <col min="9748" max="9748" width="12.28515625" style="491" customWidth="1"/>
    <col min="9749" max="9749" width="0" style="491" hidden="1" customWidth="1"/>
    <col min="9750" max="9750" width="3.7109375" style="491" customWidth="1"/>
    <col min="9751" max="9751" width="11.140625" style="491" bestFit="1" customWidth="1"/>
    <col min="9752" max="9753" width="10.5703125" style="491"/>
    <col min="9754" max="9754" width="11.140625" style="491" customWidth="1"/>
    <col min="9755" max="9984" width="10.5703125" style="491"/>
    <col min="9985" max="9992" width="0" style="491" hidden="1" customWidth="1"/>
    <col min="9993" max="9993" width="3.7109375" style="491" customWidth="1"/>
    <col min="9994" max="9994" width="3.85546875" style="491" customWidth="1"/>
    <col min="9995" max="9995" width="3.7109375" style="491" customWidth="1"/>
    <col min="9996" max="9996" width="12.7109375" style="491" customWidth="1"/>
    <col min="9997" max="9997" width="52.7109375" style="491" customWidth="1"/>
    <col min="9998" max="10001" width="0" style="491" hidden="1" customWidth="1"/>
    <col min="10002" max="10002" width="12.28515625" style="491" customWidth="1"/>
    <col min="10003" max="10003" width="6.42578125" style="491" customWidth="1"/>
    <col min="10004" max="10004" width="12.28515625" style="491" customWidth="1"/>
    <col min="10005" max="10005" width="0" style="491" hidden="1" customWidth="1"/>
    <col min="10006" max="10006" width="3.7109375" style="491" customWidth="1"/>
    <col min="10007" max="10007" width="11.140625" style="491" bestFit="1" customWidth="1"/>
    <col min="10008" max="10009" width="10.5703125" style="491"/>
    <col min="10010" max="10010" width="11.140625" style="491" customWidth="1"/>
    <col min="10011" max="10240" width="10.5703125" style="491"/>
    <col min="10241" max="10248" width="0" style="491" hidden="1" customWidth="1"/>
    <col min="10249" max="10249" width="3.7109375" style="491" customWidth="1"/>
    <col min="10250" max="10250" width="3.85546875" style="491" customWidth="1"/>
    <col min="10251" max="10251" width="3.7109375" style="491" customWidth="1"/>
    <col min="10252" max="10252" width="12.7109375" style="491" customWidth="1"/>
    <col min="10253" max="10253" width="52.7109375" style="491" customWidth="1"/>
    <col min="10254" max="10257" width="0" style="491" hidden="1" customWidth="1"/>
    <col min="10258" max="10258" width="12.28515625" style="491" customWidth="1"/>
    <col min="10259" max="10259" width="6.42578125" style="491" customWidth="1"/>
    <col min="10260" max="10260" width="12.28515625" style="491" customWidth="1"/>
    <col min="10261" max="10261" width="0" style="491" hidden="1" customWidth="1"/>
    <col min="10262" max="10262" width="3.7109375" style="491" customWidth="1"/>
    <col min="10263" max="10263" width="11.140625" style="491" bestFit="1" customWidth="1"/>
    <col min="10264" max="10265" width="10.5703125" style="491"/>
    <col min="10266" max="10266" width="11.140625" style="491" customWidth="1"/>
    <col min="10267" max="10496" width="10.5703125" style="491"/>
    <col min="10497" max="10504" width="0" style="491" hidden="1" customWidth="1"/>
    <col min="10505" max="10505" width="3.7109375" style="491" customWidth="1"/>
    <col min="10506" max="10506" width="3.85546875" style="491" customWidth="1"/>
    <col min="10507" max="10507" width="3.7109375" style="491" customWidth="1"/>
    <col min="10508" max="10508" width="12.7109375" style="491" customWidth="1"/>
    <col min="10509" max="10509" width="52.7109375" style="491" customWidth="1"/>
    <col min="10510" max="10513" width="0" style="491" hidden="1" customWidth="1"/>
    <col min="10514" max="10514" width="12.28515625" style="491" customWidth="1"/>
    <col min="10515" max="10515" width="6.42578125" style="491" customWidth="1"/>
    <col min="10516" max="10516" width="12.28515625" style="491" customWidth="1"/>
    <col min="10517" max="10517" width="0" style="491" hidden="1" customWidth="1"/>
    <col min="10518" max="10518" width="3.7109375" style="491" customWidth="1"/>
    <col min="10519" max="10519" width="11.140625" style="491" bestFit="1" customWidth="1"/>
    <col min="10520" max="10521" width="10.5703125" style="491"/>
    <col min="10522" max="10522" width="11.140625" style="491" customWidth="1"/>
    <col min="10523" max="10752" width="10.5703125" style="491"/>
    <col min="10753" max="10760" width="0" style="491" hidden="1" customWidth="1"/>
    <col min="10761" max="10761" width="3.7109375" style="491" customWidth="1"/>
    <col min="10762" max="10762" width="3.85546875" style="491" customWidth="1"/>
    <col min="10763" max="10763" width="3.7109375" style="491" customWidth="1"/>
    <col min="10764" max="10764" width="12.7109375" style="491" customWidth="1"/>
    <col min="10765" max="10765" width="52.7109375" style="491" customWidth="1"/>
    <col min="10766" max="10769" width="0" style="491" hidden="1" customWidth="1"/>
    <col min="10770" max="10770" width="12.28515625" style="491" customWidth="1"/>
    <col min="10771" max="10771" width="6.42578125" style="491" customWidth="1"/>
    <col min="10772" max="10772" width="12.28515625" style="491" customWidth="1"/>
    <col min="10773" max="10773" width="0" style="491" hidden="1" customWidth="1"/>
    <col min="10774" max="10774" width="3.7109375" style="491" customWidth="1"/>
    <col min="10775" max="10775" width="11.140625" style="491" bestFit="1" customWidth="1"/>
    <col min="10776" max="10777" width="10.5703125" style="491"/>
    <col min="10778" max="10778" width="11.140625" style="491" customWidth="1"/>
    <col min="10779" max="11008" width="10.5703125" style="491"/>
    <col min="11009" max="11016" width="0" style="491" hidden="1" customWidth="1"/>
    <col min="11017" max="11017" width="3.7109375" style="491" customWidth="1"/>
    <col min="11018" max="11018" width="3.85546875" style="491" customWidth="1"/>
    <col min="11019" max="11019" width="3.7109375" style="491" customWidth="1"/>
    <col min="11020" max="11020" width="12.7109375" style="491" customWidth="1"/>
    <col min="11021" max="11021" width="52.7109375" style="491" customWidth="1"/>
    <col min="11022" max="11025" width="0" style="491" hidden="1" customWidth="1"/>
    <col min="11026" max="11026" width="12.28515625" style="491" customWidth="1"/>
    <col min="11027" max="11027" width="6.42578125" style="491" customWidth="1"/>
    <col min="11028" max="11028" width="12.28515625" style="491" customWidth="1"/>
    <col min="11029" max="11029" width="0" style="491" hidden="1" customWidth="1"/>
    <col min="11030" max="11030" width="3.7109375" style="491" customWidth="1"/>
    <col min="11031" max="11031" width="11.140625" style="491" bestFit="1" customWidth="1"/>
    <col min="11032" max="11033" width="10.5703125" style="491"/>
    <col min="11034" max="11034" width="11.140625" style="491" customWidth="1"/>
    <col min="11035" max="11264" width="10.5703125" style="491"/>
    <col min="11265" max="11272" width="0" style="491" hidden="1" customWidth="1"/>
    <col min="11273" max="11273" width="3.7109375" style="491" customWidth="1"/>
    <col min="11274" max="11274" width="3.85546875" style="491" customWidth="1"/>
    <col min="11275" max="11275" width="3.7109375" style="491" customWidth="1"/>
    <col min="11276" max="11276" width="12.7109375" style="491" customWidth="1"/>
    <col min="11277" max="11277" width="52.7109375" style="491" customWidth="1"/>
    <col min="11278" max="11281" width="0" style="491" hidden="1" customWidth="1"/>
    <col min="11282" max="11282" width="12.28515625" style="491" customWidth="1"/>
    <col min="11283" max="11283" width="6.42578125" style="491" customWidth="1"/>
    <col min="11284" max="11284" width="12.28515625" style="491" customWidth="1"/>
    <col min="11285" max="11285" width="0" style="491" hidden="1" customWidth="1"/>
    <col min="11286" max="11286" width="3.7109375" style="491" customWidth="1"/>
    <col min="11287" max="11287" width="11.140625" style="491" bestFit="1" customWidth="1"/>
    <col min="11288" max="11289" width="10.5703125" style="491"/>
    <col min="11290" max="11290" width="11.140625" style="491" customWidth="1"/>
    <col min="11291" max="11520" width="10.5703125" style="491"/>
    <col min="11521" max="11528" width="0" style="491" hidden="1" customWidth="1"/>
    <col min="11529" max="11529" width="3.7109375" style="491" customWidth="1"/>
    <col min="11530" max="11530" width="3.85546875" style="491" customWidth="1"/>
    <col min="11531" max="11531" width="3.7109375" style="491" customWidth="1"/>
    <col min="11532" max="11532" width="12.7109375" style="491" customWidth="1"/>
    <col min="11533" max="11533" width="52.7109375" style="491" customWidth="1"/>
    <col min="11534" max="11537" width="0" style="491" hidden="1" customWidth="1"/>
    <col min="11538" max="11538" width="12.28515625" style="491" customWidth="1"/>
    <col min="11539" max="11539" width="6.42578125" style="491" customWidth="1"/>
    <col min="11540" max="11540" width="12.28515625" style="491" customWidth="1"/>
    <col min="11541" max="11541" width="0" style="491" hidden="1" customWidth="1"/>
    <col min="11542" max="11542" width="3.7109375" style="491" customWidth="1"/>
    <col min="11543" max="11543" width="11.140625" style="491" bestFit="1" customWidth="1"/>
    <col min="11544" max="11545" width="10.5703125" style="491"/>
    <col min="11546" max="11546" width="11.140625" style="491" customWidth="1"/>
    <col min="11547" max="11776" width="10.5703125" style="491"/>
    <col min="11777" max="11784" width="0" style="491" hidden="1" customWidth="1"/>
    <col min="11785" max="11785" width="3.7109375" style="491" customWidth="1"/>
    <col min="11786" max="11786" width="3.85546875" style="491" customWidth="1"/>
    <col min="11787" max="11787" width="3.7109375" style="491" customWidth="1"/>
    <col min="11788" max="11788" width="12.7109375" style="491" customWidth="1"/>
    <col min="11789" max="11789" width="52.7109375" style="491" customWidth="1"/>
    <col min="11790" max="11793" width="0" style="491" hidden="1" customWidth="1"/>
    <col min="11794" max="11794" width="12.28515625" style="491" customWidth="1"/>
    <col min="11795" max="11795" width="6.42578125" style="491" customWidth="1"/>
    <col min="11796" max="11796" width="12.28515625" style="491" customWidth="1"/>
    <col min="11797" max="11797" width="0" style="491" hidden="1" customWidth="1"/>
    <col min="11798" max="11798" width="3.7109375" style="491" customWidth="1"/>
    <col min="11799" max="11799" width="11.140625" style="491" bestFit="1" customWidth="1"/>
    <col min="11800" max="11801" width="10.5703125" style="491"/>
    <col min="11802" max="11802" width="11.140625" style="491" customWidth="1"/>
    <col min="11803" max="12032" width="10.5703125" style="491"/>
    <col min="12033" max="12040" width="0" style="491" hidden="1" customWidth="1"/>
    <col min="12041" max="12041" width="3.7109375" style="491" customWidth="1"/>
    <col min="12042" max="12042" width="3.85546875" style="491" customWidth="1"/>
    <col min="12043" max="12043" width="3.7109375" style="491" customWidth="1"/>
    <col min="12044" max="12044" width="12.7109375" style="491" customWidth="1"/>
    <col min="12045" max="12045" width="52.7109375" style="491" customWidth="1"/>
    <col min="12046" max="12049" width="0" style="491" hidden="1" customWidth="1"/>
    <col min="12050" max="12050" width="12.28515625" style="491" customWidth="1"/>
    <col min="12051" max="12051" width="6.42578125" style="491" customWidth="1"/>
    <col min="12052" max="12052" width="12.28515625" style="491" customWidth="1"/>
    <col min="12053" max="12053" width="0" style="491" hidden="1" customWidth="1"/>
    <col min="12054" max="12054" width="3.7109375" style="491" customWidth="1"/>
    <col min="12055" max="12055" width="11.140625" style="491" bestFit="1" customWidth="1"/>
    <col min="12056" max="12057" width="10.5703125" style="491"/>
    <col min="12058" max="12058" width="11.140625" style="491" customWidth="1"/>
    <col min="12059" max="12288" width="10.5703125" style="491"/>
    <col min="12289" max="12296" width="0" style="491" hidden="1" customWidth="1"/>
    <col min="12297" max="12297" width="3.7109375" style="491" customWidth="1"/>
    <col min="12298" max="12298" width="3.85546875" style="491" customWidth="1"/>
    <col min="12299" max="12299" width="3.7109375" style="491" customWidth="1"/>
    <col min="12300" max="12300" width="12.7109375" style="491" customWidth="1"/>
    <col min="12301" max="12301" width="52.7109375" style="491" customWidth="1"/>
    <col min="12302" max="12305" width="0" style="491" hidden="1" customWidth="1"/>
    <col min="12306" max="12306" width="12.28515625" style="491" customWidth="1"/>
    <col min="12307" max="12307" width="6.42578125" style="491" customWidth="1"/>
    <col min="12308" max="12308" width="12.28515625" style="491" customWidth="1"/>
    <col min="12309" max="12309" width="0" style="491" hidden="1" customWidth="1"/>
    <col min="12310" max="12310" width="3.7109375" style="491" customWidth="1"/>
    <col min="12311" max="12311" width="11.140625" style="491" bestFit="1" customWidth="1"/>
    <col min="12312" max="12313" width="10.5703125" style="491"/>
    <col min="12314" max="12314" width="11.140625" style="491" customWidth="1"/>
    <col min="12315" max="12544" width="10.5703125" style="491"/>
    <col min="12545" max="12552" width="0" style="491" hidden="1" customWidth="1"/>
    <col min="12553" max="12553" width="3.7109375" style="491" customWidth="1"/>
    <col min="12554" max="12554" width="3.85546875" style="491" customWidth="1"/>
    <col min="12555" max="12555" width="3.7109375" style="491" customWidth="1"/>
    <col min="12556" max="12556" width="12.7109375" style="491" customWidth="1"/>
    <col min="12557" max="12557" width="52.7109375" style="491" customWidth="1"/>
    <col min="12558" max="12561" width="0" style="491" hidden="1" customWidth="1"/>
    <col min="12562" max="12562" width="12.28515625" style="491" customWidth="1"/>
    <col min="12563" max="12563" width="6.42578125" style="491" customWidth="1"/>
    <col min="12564" max="12564" width="12.28515625" style="491" customWidth="1"/>
    <col min="12565" max="12565" width="0" style="491" hidden="1" customWidth="1"/>
    <col min="12566" max="12566" width="3.7109375" style="491" customWidth="1"/>
    <col min="12567" max="12567" width="11.140625" style="491" bestFit="1" customWidth="1"/>
    <col min="12568" max="12569" width="10.5703125" style="491"/>
    <col min="12570" max="12570" width="11.140625" style="491" customWidth="1"/>
    <col min="12571" max="12800" width="10.5703125" style="491"/>
    <col min="12801" max="12808" width="0" style="491" hidden="1" customWidth="1"/>
    <col min="12809" max="12809" width="3.7109375" style="491" customWidth="1"/>
    <col min="12810" max="12810" width="3.85546875" style="491" customWidth="1"/>
    <col min="12811" max="12811" width="3.7109375" style="491" customWidth="1"/>
    <col min="12812" max="12812" width="12.7109375" style="491" customWidth="1"/>
    <col min="12813" max="12813" width="52.7109375" style="491" customWidth="1"/>
    <col min="12814" max="12817" width="0" style="491" hidden="1" customWidth="1"/>
    <col min="12818" max="12818" width="12.28515625" style="491" customWidth="1"/>
    <col min="12819" max="12819" width="6.42578125" style="491" customWidth="1"/>
    <col min="12820" max="12820" width="12.28515625" style="491" customWidth="1"/>
    <col min="12821" max="12821" width="0" style="491" hidden="1" customWidth="1"/>
    <col min="12822" max="12822" width="3.7109375" style="491" customWidth="1"/>
    <col min="12823" max="12823" width="11.140625" style="491" bestFit="1" customWidth="1"/>
    <col min="12824" max="12825" width="10.5703125" style="491"/>
    <col min="12826" max="12826" width="11.140625" style="491" customWidth="1"/>
    <col min="12827" max="13056" width="10.5703125" style="491"/>
    <col min="13057" max="13064" width="0" style="491" hidden="1" customWidth="1"/>
    <col min="13065" max="13065" width="3.7109375" style="491" customWidth="1"/>
    <col min="13066" max="13066" width="3.85546875" style="491" customWidth="1"/>
    <col min="13067" max="13067" width="3.7109375" style="491" customWidth="1"/>
    <col min="13068" max="13068" width="12.7109375" style="491" customWidth="1"/>
    <col min="13069" max="13069" width="52.7109375" style="491" customWidth="1"/>
    <col min="13070" max="13073" width="0" style="491" hidden="1" customWidth="1"/>
    <col min="13074" max="13074" width="12.28515625" style="491" customWidth="1"/>
    <col min="13075" max="13075" width="6.42578125" style="491" customWidth="1"/>
    <col min="13076" max="13076" width="12.28515625" style="491" customWidth="1"/>
    <col min="13077" max="13077" width="0" style="491" hidden="1" customWidth="1"/>
    <col min="13078" max="13078" width="3.7109375" style="491" customWidth="1"/>
    <col min="13079" max="13079" width="11.140625" style="491" bestFit="1" customWidth="1"/>
    <col min="13080" max="13081" width="10.5703125" style="491"/>
    <col min="13082" max="13082" width="11.140625" style="491" customWidth="1"/>
    <col min="13083" max="13312" width="10.5703125" style="491"/>
    <col min="13313" max="13320" width="0" style="491" hidden="1" customWidth="1"/>
    <col min="13321" max="13321" width="3.7109375" style="491" customWidth="1"/>
    <col min="13322" max="13322" width="3.85546875" style="491" customWidth="1"/>
    <col min="13323" max="13323" width="3.7109375" style="491" customWidth="1"/>
    <col min="13324" max="13324" width="12.7109375" style="491" customWidth="1"/>
    <col min="13325" max="13325" width="52.7109375" style="491" customWidth="1"/>
    <col min="13326" max="13329" width="0" style="491" hidden="1" customWidth="1"/>
    <col min="13330" max="13330" width="12.28515625" style="491" customWidth="1"/>
    <col min="13331" max="13331" width="6.42578125" style="491" customWidth="1"/>
    <col min="13332" max="13332" width="12.28515625" style="491" customWidth="1"/>
    <col min="13333" max="13333" width="0" style="491" hidden="1" customWidth="1"/>
    <col min="13334" max="13334" width="3.7109375" style="491" customWidth="1"/>
    <col min="13335" max="13335" width="11.140625" style="491" bestFit="1" customWidth="1"/>
    <col min="13336" max="13337" width="10.5703125" style="491"/>
    <col min="13338" max="13338" width="11.140625" style="491" customWidth="1"/>
    <col min="13339" max="13568" width="10.5703125" style="491"/>
    <col min="13569" max="13576" width="0" style="491" hidden="1" customWidth="1"/>
    <col min="13577" max="13577" width="3.7109375" style="491" customWidth="1"/>
    <col min="13578" max="13578" width="3.85546875" style="491" customWidth="1"/>
    <col min="13579" max="13579" width="3.7109375" style="491" customWidth="1"/>
    <col min="13580" max="13580" width="12.7109375" style="491" customWidth="1"/>
    <col min="13581" max="13581" width="52.7109375" style="491" customWidth="1"/>
    <col min="13582" max="13585" width="0" style="491" hidden="1" customWidth="1"/>
    <col min="13586" max="13586" width="12.28515625" style="491" customWidth="1"/>
    <col min="13587" max="13587" width="6.42578125" style="491" customWidth="1"/>
    <col min="13588" max="13588" width="12.28515625" style="491" customWidth="1"/>
    <col min="13589" max="13589" width="0" style="491" hidden="1" customWidth="1"/>
    <col min="13590" max="13590" width="3.7109375" style="491" customWidth="1"/>
    <col min="13591" max="13591" width="11.140625" style="491" bestFit="1" customWidth="1"/>
    <col min="13592" max="13593" width="10.5703125" style="491"/>
    <col min="13594" max="13594" width="11.140625" style="491" customWidth="1"/>
    <col min="13595" max="13824" width="10.5703125" style="491"/>
    <col min="13825" max="13832" width="0" style="491" hidden="1" customWidth="1"/>
    <col min="13833" max="13833" width="3.7109375" style="491" customWidth="1"/>
    <col min="13834" max="13834" width="3.85546875" style="491" customWidth="1"/>
    <col min="13835" max="13835" width="3.7109375" style="491" customWidth="1"/>
    <col min="13836" max="13836" width="12.7109375" style="491" customWidth="1"/>
    <col min="13837" max="13837" width="52.7109375" style="491" customWidth="1"/>
    <col min="13838" max="13841" width="0" style="491" hidden="1" customWidth="1"/>
    <col min="13842" max="13842" width="12.28515625" style="491" customWidth="1"/>
    <col min="13843" max="13843" width="6.42578125" style="491" customWidth="1"/>
    <col min="13844" max="13844" width="12.28515625" style="491" customWidth="1"/>
    <col min="13845" max="13845" width="0" style="491" hidden="1" customWidth="1"/>
    <col min="13846" max="13846" width="3.7109375" style="491" customWidth="1"/>
    <col min="13847" max="13847" width="11.140625" style="491" bestFit="1" customWidth="1"/>
    <col min="13848" max="13849" width="10.5703125" style="491"/>
    <col min="13850" max="13850" width="11.140625" style="491" customWidth="1"/>
    <col min="13851" max="14080" width="10.5703125" style="491"/>
    <col min="14081" max="14088" width="0" style="491" hidden="1" customWidth="1"/>
    <col min="14089" max="14089" width="3.7109375" style="491" customWidth="1"/>
    <col min="14090" max="14090" width="3.85546875" style="491" customWidth="1"/>
    <col min="14091" max="14091" width="3.7109375" style="491" customWidth="1"/>
    <col min="14092" max="14092" width="12.7109375" style="491" customWidth="1"/>
    <col min="14093" max="14093" width="52.7109375" style="491" customWidth="1"/>
    <col min="14094" max="14097" width="0" style="491" hidden="1" customWidth="1"/>
    <col min="14098" max="14098" width="12.28515625" style="491" customWidth="1"/>
    <col min="14099" max="14099" width="6.42578125" style="491" customWidth="1"/>
    <col min="14100" max="14100" width="12.28515625" style="491" customWidth="1"/>
    <col min="14101" max="14101" width="0" style="491" hidden="1" customWidth="1"/>
    <col min="14102" max="14102" width="3.7109375" style="491" customWidth="1"/>
    <col min="14103" max="14103" width="11.140625" style="491" bestFit="1" customWidth="1"/>
    <col min="14104" max="14105" width="10.5703125" style="491"/>
    <col min="14106" max="14106" width="11.140625" style="491" customWidth="1"/>
    <col min="14107" max="14336" width="10.5703125" style="491"/>
    <col min="14337" max="14344" width="0" style="491" hidden="1" customWidth="1"/>
    <col min="14345" max="14345" width="3.7109375" style="491" customWidth="1"/>
    <col min="14346" max="14346" width="3.85546875" style="491" customWidth="1"/>
    <col min="14347" max="14347" width="3.7109375" style="491" customWidth="1"/>
    <col min="14348" max="14348" width="12.7109375" style="491" customWidth="1"/>
    <col min="14349" max="14349" width="52.7109375" style="491" customWidth="1"/>
    <col min="14350" max="14353" width="0" style="491" hidden="1" customWidth="1"/>
    <col min="14354" max="14354" width="12.28515625" style="491" customWidth="1"/>
    <col min="14355" max="14355" width="6.42578125" style="491" customWidth="1"/>
    <col min="14356" max="14356" width="12.28515625" style="491" customWidth="1"/>
    <col min="14357" max="14357" width="0" style="491" hidden="1" customWidth="1"/>
    <col min="14358" max="14358" width="3.7109375" style="491" customWidth="1"/>
    <col min="14359" max="14359" width="11.140625" style="491" bestFit="1" customWidth="1"/>
    <col min="14360" max="14361" width="10.5703125" style="491"/>
    <col min="14362" max="14362" width="11.140625" style="491" customWidth="1"/>
    <col min="14363" max="14592" width="10.5703125" style="491"/>
    <col min="14593" max="14600" width="0" style="491" hidden="1" customWidth="1"/>
    <col min="14601" max="14601" width="3.7109375" style="491" customWidth="1"/>
    <col min="14602" max="14602" width="3.85546875" style="491" customWidth="1"/>
    <col min="14603" max="14603" width="3.7109375" style="491" customWidth="1"/>
    <col min="14604" max="14604" width="12.7109375" style="491" customWidth="1"/>
    <col min="14605" max="14605" width="52.7109375" style="491" customWidth="1"/>
    <col min="14606" max="14609" width="0" style="491" hidden="1" customWidth="1"/>
    <col min="14610" max="14610" width="12.28515625" style="491" customWidth="1"/>
    <col min="14611" max="14611" width="6.42578125" style="491" customWidth="1"/>
    <col min="14612" max="14612" width="12.28515625" style="491" customWidth="1"/>
    <col min="14613" max="14613" width="0" style="491" hidden="1" customWidth="1"/>
    <col min="14614" max="14614" width="3.7109375" style="491" customWidth="1"/>
    <col min="14615" max="14615" width="11.140625" style="491" bestFit="1" customWidth="1"/>
    <col min="14616" max="14617" width="10.5703125" style="491"/>
    <col min="14618" max="14618" width="11.140625" style="491" customWidth="1"/>
    <col min="14619" max="14848" width="10.5703125" style="491"/>
    <col min="14849" max="14856" width="0" style="491" hidden="1" customWidth="1"/>
    <col min="14857" max="14857" width="3.7109375" style="491" customWidth="1"/>
    <col min="14858" max="14858" width="3.85546875" style="491" customWidth="1"/>
    <col min="14859" max="14859" width="3.7109375" style="491" customWidth="1"/>
    <col min="14860" max="14860" width="12.7109375" style="491" customWidth="1"/>
    <col min="14861" max="14861" width="52.7109375" style="491" customWidth="1"/>
    <col min="14862" max="14865" width="0" style="491" hidden="1" customWidth="1"/>
    <col min="14866" max="14866" width="12.28515625" style="491" customWidth="1"/>
    <col min="14867" max="14867" width="6.42578125" style="491" customWidth="1"/>
    <col min="14868" max="14868" width="12.28515625" style="491" customWidth="1"/>
    <col min="14869" max="14869" width="0" style="491" hidden="1" customWidth="1"/>
    <col min="14870" max="14870" width="3.7109375" style="491" customWidth="1"/>
    <col min="14871" max="14871" width="11.140625" style="491" bestFit="1" customWidth="1"/>
    <col min="14872" max="14873" width="10.5703125" style="491"/>
    <col min="14874" max="14874" width="11.140625" style="491" customWidth="1"/>
    <col min="14875" max="15104" width="10.5703125" style="491"/>
    <col min="15105" max="15112" width="0" style="491" hidden="1" customWidth="1"/>
    <col min="15113" max="15113" width="3.7109375" style="491" customWidth="1"/>
    <col min="15114" max="15114" width="3.85546875" style="491" customWidth="1"/>
    <col min="15115" max="15115" width="3.7109375" style="491" customWidth="1"/>
    <col min="15116" max="15116" width="12.7109375" style="491" customWidth="1"/>
    <col min="15117" max="15117" width="52.7109375" style="491" customWidth="1"/>
    <col min="15118" max="15121" width="0" style="491" hidden="1" customWidth="1"/>
    <col min="15122" max="15122" width="12.28515625" style="491" customWidth="1"/>
    <col min="15123" max="15123" width="6.42578125" style="491" customWidth="1"/>
    <col min="15124" max="15124" width="12.28515625" style="491" customWidth="1"/>
    <col min="15125" max="15125" width="0" style="491" hidden="1" customWidth="1"/>
    <col min="15126" max="15126" width="3.7109375" style="491" customWidth="1"/>
    <col min="15127" max="15127" width="11.140625" style="491" bestFit="1" customWidth="1"/>
    <col min="15128" max="15129" width="10.5703125" style="491"/>
    <col min="15130" max="15130" width="11.140625" style="491" customWidth="1"/>
    <col min="15131" max="15360" width="10.5703125" style="491"/>
    <col min="15361" max="15368" width="0" style="491" hidden="1" customWidth="1"/>
    <col min="15369" max="15369" width="3.7109375" style="491" customWidth="1"/>
    <col min="15370" max="15370" width="3.85546875" style="491" customWidth="1"/>
    <col min="15371" max="15371" width="3.7109375" style="491" customWidth="1"/>
    <col min="15372" max="15372" width="12.7109375" style="491" customWidth="1"/>
    <col min="15373" max="15373" width="52.7109375" style="491" customWidth="1"/>
    <col min="15374" max="15377" width="0" style="491" hidden="1" customWidth="1"/>
    <col min="15378" max="15378" width="12.28515625" style="491" customWidth="1"/>
    <col min="15379" max="15379" width="6.42578125" style="491" customWidth="1"/>
    <col min="15380" max="15380" width="12.28515625" style="491" customWidth="1"/>
    <col min="15381" max="15381" width="0" style="491" hidden="1" customWidth="1"/>
    <col min="15382" max="15382" width="3.7109375" style="491" customWidth="1"/>
    <col min="15383" max="15383" width="11.140625" style="491" bestFit="1" customWidth="1"/>
    <col min="15384" max="15385" width="10.5703125" style="491"/>
    <col min="15386" max="15386" width="11.140625" style="491" customWidth="1"/>
    <col min="15387" max="15616" width="10.5703125" style="491"/>
    <col min="15617" max="15624" width="0" style="491" hidden="1" customWidth="1"/>
    <col min="15625" max="15625" width="3.7109375" style="491" customWidth="1"/>
    <col min="15626" max="15626" width="3.85546875" style="491" customWidth="1"/>
    <col min="15627" max="15627" width="3.7109375" style="491" customWidth="1"/>
    <col min="15628" max="15628" width="12.7109375" style="491" customWidth="1"/>
    <col min="15629" max="15629" width="52.7109375" style="491" customWidth="1"/>
    <col min="15630" max="15633" width="0" style="491" hidden="1" customWidth="1"/>
    <col min="15634" max="15634" width="12.28515625" style="491" customWidth="1"/>
    <col min="15635" max="15635" width="6.42578125" style="491" customWidth="1"/>
    <col min="15636" max="15636" width="12.28515625" style="491" customWidth="1"/>
    <col min="15637" max="15637" width="0" style="491" hidden="1" customWidth="1"/>
    <col min="15638" max="15638" width="3.7109375" style="491" customWidth="1"/>
    <col min="15639" max="15639" width="11.140625" style="491" bestFit="1" customWidth="1"/>
    <col min="15640" max="15641" width="10.5703125" style="491"/>
    <col min="15642" max="15642" width="11.140625" style="491" customWidth="1"/>
    <col min="15643" max="15872" width="10.5703125" style="491"/>
    <col min="15873" max="15880" width="0" style="491" hidden="1" customWidth="1"/>
    <col min="15881" max="15881" width="3.7109375" style="491" customWidth="1"/>
    <col min="15882" max="15882" width="3.85546875" style="491" customWidth="1"/>
    <col min="15883" max="15883" width="3.7109375" style="491" customWidth="1"/>
    <col min="15884" max="15884" width="12.7109375" style="491" customWidth="1"/>
    <col min="15885" max="15885" width="52.7109375" style="491" customWidth="1"/>
    <col min="15886" max="15889" width="0" style="491" hidden="1" customWidth="1"/>
    <col min="15890" max="15890" width="12.28515625" style="491" customWidth="1"/>
    <col min="15891" max="15891" width="6.42578125" style="491" customWidth="1"/>
    <col min="15892" max="15892" width="12.28515625" style="491" customWidth="1"/>
    <col min="15893" max="15893" width="0" style="491" hidden="1" customWidth="1"/>
    <col min="15894" max="15894" width="3.7109375" style="491" customWidth="1"/>
    <col min="15895" max="15895" width="11.140625" style="491" bestFit="1" customWidth="1"/>
    <col min="15896" max="15897" width="10.5703125" style="491"/>
    <col min="15898" max="15898" width="11.140625" style="491" customWidth="1"/>
    <col min="15899" max="16128" width="10.5703125" style="491"/>
    <col min="16129" max="16136" width="0" style="491" hidden="1" customWidth="1"/>
    <col min="16137" max="16137" width="3.7109375" style="491" customWidth="1"/>
    <col min="16138" max="16138" width="3.85546875" style="491" customWidth="1"/>
    <col min="16139" max="16139" width="3.7109375" style="491" customWidth="1"/>
    <col min="16140" max="16140" width="12.7109375" style="491" customWidth="1"/>
    <col min="16141" max="16141" width="52.7109375" style="491" customWidth="1"/>
    <col min="16142" max="16145" width="0" style="491" hidden="1" customWidth="1"/>
    <col min="16146" max="16146" width="12.28515625" style="491" customWidth="1"/>
    <col min="16147" max="16147" width="6.42578125" style="491" customWidth="1"/>
    <col min="16148" max="16148" width="12.28515625" style="491" customWidth="1"/>
    <col min="16149" max="16149" width="0" style="491" hidden="1" customWidth="1"/>
    <col min="16150" max="16150" width="3.7109375" style="491" customWidth="1"/>
    <col min="16151" max="16151" width="11.140625" style="491" bestFit="1" customWidth="1"/>
    <col min="16152" max="16153" width="10.5703125" style="491"/>
    <col min="16154" max="16154" width="11.140625" style="491" customWidth="1"/>
    <col min="16155" max="16384" width="10.5703125" style="491"/>
  </cols>
  <sheetData>
    <row r="1" spans="1:34" hidden="1">
      <c r="Q1" s="550"/>
      <c r="R1" s="550"/>
    </row>
    <row r="2" spans="1:34" hidden="1">
      <c r="U2" s="550"/>
    </row>
    <row r="3" spans="1:34" hidden="1"/>
    <row r="4" spans="1:34" ht="3" customHeight="1">
      <c r="J4" s="497"/>
      <c r="K4" s="497"/>
      <c r="L4" s="492"/>
      <c r="M4" s="492"/>
      <c r="N4" s="492"/>
      <c r="O4" s="500"/>
      <c r="P4" s="500"/>
      <c r="Q4" s="500"/>
      <c r="R4" s="500"/>
      <c r="S4" s="500"/>
      <c r="T4" s="500"/>
      <c r="U4" s="500"/>
    </row>
    <row r="5" spans="1:34" ht="26.1" customHeight="1">
      <c r="J5" s="497"/>
      <c r="K5" s="497"/>
      <c r="L5" s="1310" t="s">
        <v>714</v>
      </c>
      <c r="M5" s="1310"/>
      <c r="N5" s="1310"/>
      <c r="O5" s="1310"/>
      <c r="P5" s="1310"/>
      <c r="Q5" s="1310"/>
      <c r="R5" s="1310"/>
      <c r="S5" s="1310"/>
      <c r="T5" s="1310"/>
      <c r="U5" s="631"/>
    </row>
    <row r="6" spans="1:34" ht="3" customHeight="1">
      <c r="J6" s="497"/>
      <c r="K6" s="497"/>
      <c r="L6" s="492"/>
      <c r="M6" s="492"/>
      <c r="N6" s="492"/>
      <c r="O6" s="496"/>
      <c r="P6" s="496"/>
      <c r="Q6" s="496"/>
      <c r="R6" s="496"/>
      <c r="S6" s="496"/>
      <c r="T6" s="496"/>
      <c r="U6" s="496"/>
      <c r="V6" s="500"/>
    </row>
    <row r="7" spans="1:34" s="774" customFormat="1" ht="5.25" hidden="1">
      <c r="A7" s="1093"/>
      <c r="B7" s="1093"/>
      <c r="C7" s="1093"/>
      <c r="D7" s="1093"/>
      <c r="E7" s="1093"/>
      <c r="F7" s="1093"/>
      <c r="G7" s="1096"/>
      <c r="H7" s="1096"/>
      <c r="I7" s="745"/>
      <c r="J7" s="746"/>
      <c r="K7" s="746"/>
      <c r="L7" s="747"/>
      <c r="M7" s="1162"/>
      <c r="N7" s="747"/>
      <c r="O7" s="1320"/>
      <c r="P7" s="1320"/>
      <c r="Q7" s="777"/>
      <c r="R7" s="777"/>
      <c r="S7" s="777"/>
      <c r="T7" s="777"/>
      <c r="U7" s="778"/>
      <c r="V7" s="779"/>
      <c r="X7" s="1093"/>
      <c r="Y7" s="1093"/>
      <c r="Z7" s="1093"/>
      <c r="AA7" s="1093"/>
      <c r="AB7" s="1093"/>
      <c r="AC7" s="1093"/>
      <c r="AD7" s="1093"/>
      <c r="AE7" s="1093"/>
      <c r="AF7" s="1093"/>
      <c r="AG7" s="1093"/>
      <c r="AH7" s="1093"/>
    </row>
    <row r="8" spans="1:34" s="774" customFormat="1" ht="5.25" hidden="1">
      <c r="A8" s="757"/>
      <c r="B8" s="757"/>
      <c r="C8" s="757"/>
      <c r="D8" s="757"/>
      <c r="E8" s="757"/>
      <c r="F8" s="757"/>
      <c r="G8" s="756"/>
      <c r="H8" s="756"/>
      <c r="I8" s="745"/>
      <c r="J8" s="746"/>
      <c r="K8" s="746"/>
      <c r="L8" s="747"/>
      <c r="M8" s="747"/>
      <c r="N8" s="747"/>
      <c r="O8" s="777"/>
      <c r="P8" s="777"/>
      <c r="Q8" s="777"/>
      <c r="R8" s="777"/>
      <c r="S8" s="777"/>
      <c r="T8" s="777"/>
      <c r="U8" s="778"/>
      <c r="V8" s="779"/>
      <c r="X8" s="757"/>
      <c r="Y8" s="757"/>
      <c r="Z8" s="757"/>
      <c r="AA8" s="757"/>
      <c r="AB8" s="757"/>
      <c r="AC8" s="757"/>
      <c r="AD8" s="757"/>
      <c r="AE8" s="757"/>
      <c r="AF8" s="757"/>
      <c r="AG8" s="757"/>
      <c r="AH8" s="757"/>
    </row>
    <row r="9" spans="1:34" s="744" customFormat="1" ht="5.25" hidden="1">
      <c r="A9" s="1115"/>
      <c r="B9" s="1115"/>
      <c r="C9" s="1115"/>
      <c r="D9" s="1115"/>
      <c r="E9" s="1115"/>
      <c r="F9" s="1115"/>
      <c r="G9" s="1115"/>
      <c r="H9" s="1115"/>
      <c r="L9" s="1165"/>
      <c r="M9" s="1039"/>
      <c r="O9" s="1313"/>
      <c r="P9" s="1313"/>
      <c r="Q9" s="1313"/>
      <c r="R9" s="1313"/>
      <c r="S9" s="1313"/>
      <c r="T9" s="1313"/>
      <c r="U9" s="778"/>
      <c r="V9" s="778"/>
      <c r="X9" s="1115"/>
      <c r="Y9" s="1115"/>
      <c r="Z9" s="1115"/>
      <c r="AA9" s="1115"/>
      <c r="AB9" s="1115"/>
    </row>
    <row r="10" spans="1:34" s="537" customFormat="1" ht="18.75">
      <c r="A10" s="557"/>
      <c r="B10" s="557"/>
      <c r="C10" s="557"/>
      <c r="D10" s="557"/>
      <c r="E10" s="557"/>
      <c r="F10" s="557"/>
      <c r="G10" s="557"/>
      <c r="H10" s="557"/>
      <c r="L10" s="467"/>
      <c r="M10" s="584" t="str">
        <f>"Дата подачи заявления об "&amp;IF(datePr_ch="","утверждении","изменении") &amp; " тарифов"</f>
        <v>Дата подачи заявления об изменении тарифов</v>
      </c>
      <c r="N10" s="1119"/>
      <c r="O10" s="1314" t="str">
        <f>IF(datePr_ch="",IF(datePr="","",datePr),datePr_ch)</f>
        <v>28.04.2023</v>
      </c>
      <c r="P10" s="1314"/>
      <c r="Q10" s="1314"/>
      <c r="R10" s="1314"/>
      <c r="S10" s="1314"/>
      <c r="T10" s="1314"/>
      <c r="U10" s="549"/>
      <c r="V10" s="549"/>
      <c r="W10" s="487"/>
      <c r="X10" s="557"/>
      <c r="Y10" s="557"/>
      <c r="Z10" s="557"/>
      <c r="AA10" s="557"/>
      <c r="AB10" s="557"/>
      <c r="AC10" s="557"/>
      <c r="AD10" s="557"/>
      <c r="AE10" s="557"/>
      <c r="AF10" s="557"/>
      <c r="AG10" s="557"/>
      <c r="AH10" s="557"/>
    </row>
    <row r="11" spans="1:34" s="537" customFormat="1" ht="18.75">
      <c r="A11" s="557"/>
      <c r="B11" s="557"/>
      <c r="C11" s="557"/>
      <c r="D11" s="557"/>
      <c r="E11" s="557"/>
      <c r="F11" s="557"/>
      <c r="G11" s="557"/>
      <c r="H11" s="557"/>
      <c r="L11" s="520"/>
      <c r="M11" s="584" t="str">
        <f>"Номер подачи заявления об "&amp;IF(numberPr_ch="","утверждении","изменении") &amp; " тарифов"</f>
        <v>Номер подачи заявления об изменении тарифов</v>
      </c>
      <c r="N11" s="1119"/>
      <c r="O11" s="1314" t="str">
        <f>IF(numberPr_ch="",IF(numberPr="","",numberPr),numberPr_ch)</f>
        <v>61-04/30</v>
      </c>
      <c r="P11" s="1314"/>
      <c r="Q11" s="1314"/>
      <c r="R11" s="1314"/>
      <c r="S11" s="1314"/>
      <c r="T11" s="1314"/>
      <c r="U11" s="549"/>
      <c r="V11" s="549"/>
      <c r="W11" s="487"/>
      <c r="X11" s="557"/>
      <c r="Y11" s="557"/>
      <c r="Z11" s="557"/>
      <c r="AA11" s="557"/>
      <c r="AB11" s="557"/>
      <c r="AC11" s="557"/>
      <c r="AD11" s="557"/>
      <c r="AE11" s="557"/>
      <c r="AF11" s="557"/>
      <c r="AG11" s="557"/>
      <c r="AH11" s="557"/>
    </row>
    <row r="12" spans="1:34" s="744" customFormat="1" ht="5.25" hidden="1">
      <c r="A12" s="1115"/>
      <c r="B12" s="1115"/>
      <c r="C12" s="1115"/>
      <c r="D12" s="1115"/>
      <c r="E12" s="1115"/>
      <c r="F12" s="1115"/>
      <c r="G12" s="1115"/>
      <c r="H12" s="1115"/>
      <c r="L12" s="1165"/>
      <c r="M12" s="1039"/>
      <c r="O12" s="1313"/>
      <c r="P12" s="1313"/>
      <c r="Q12" s="1313"/>
      <c r="R12" s="1313"/>
      <c r="S12" s="1313"/>
      <c r="T12" s="1313"/>
      <c r="U12" s="778"/>
      <c r="V12" s="778"/>
      <c r="X12" s="1115"/>
      <c r="Y12" s="1115"/>
      <c r="Z12" s="1115"/>
      <c r="AA12" s="1115"/>
      <c r="AB12" s="1115"/>
    </row>
    <row r="13" spans="1:34" s="537" customFormat="1" ht="11.25" hidden="1">
      <c r="A13" s="557"/>
      <c r="B13" s="557"/>
      <c r="C13" s="557"/>
      <c r="D13" s="557"/>
      <c r="E13" s="557"/>
      <c r="F13" s="557"/>
      <c r="G13" s="557"/>
      <c r="H13" s="557"/>
      <c r="L13" s="1311"/>
      <c r="M13" s="1311"/>
      <c r="N13" s="534"/>
      <c r="O13" s="549"/>
      <c r="P13" s="549"/>
      <c r="Q13" s="549"/>
      <c r="R13" s="549"/>
      <c r="S13" s="549"/>
      <c r="T13" s="549"/>
      <c r="U13" s="555" t="s">
        <v>370</v>
      </c>
      <c r="X13" s="557"/>
      <c r="Y13" s="557"/>
      <c r="Z13" s="557"/>
      <c r="AA13" s="557"/>
      <c r="AB13" s="557"/>
      <c r="AC13" s="557"/>
      <c r="AD13" s="557"/>
      <c r="AE13" s="557"/>
      <c r="AF13" s="557"/>
      <c r="AG13" s="557"/>
      <c r="AH13" s="557"/>
    </row>
    <row r="14" spans="1:34">
      <c r="J14" s="497"/>
      <c r="K14" s="497"/>
      <c r="L14" s="492"/>
      <c r="M14" s="492"/>
      <c r="N14" s="470"/>
      <c r="O14" s="1315"/>
      <c r="P14" s="1315"/>
      <c r="Q14" s="1315"/>
      <c r="R14" s="1315"/>
      <c r="S14" s="1315"/>
      <c r="T14" s="1315"/>
      <c r="U14" s="1315"/>
    </row>
    <row r="15" spans="1:34">
      <c r="J15" s="497"/>
      <c r="K15" s="497"/>
      <c r="L15" s="1224" t="s">
        <v>444</v>
      </c>
      <c r="M15" s="1224"/>
      <c r="N15" s="1224"/>
      <c r="O15" s="1224"/>
      <c r="P15" s="1224"/>
      <c r="Q15" s="1224"/>
      <c r="R15" s="1224"/>
      <c r="S15" s="1224"/>
      <c r="T15" s="1224"/>
      <c r="U15" s="1224"/>
      <c r="V15" s="1224"/>
      <c r="W15" s="1224" t="s">
        <v>445</v>
      </c>
    </row>
    <row r="16" spans="1:34" ht="14.25" customHeight="1">
      <c r="J16" s="497"/>
      <c r="K16" s="497"/>
      <c r="L16" s="1296" t="s">
        <v>90</v>
      </c>
      <c r="M16" s="1296" t="s">
        <v>599</v>
      </c>
      <c r="N16" s="628"/>
      <c r="O16" s="1297" t="s">
        <v>601</v>
      </c>
      <c r="P16" s="1298"/>
      <c r="Q16" s="1298"/>
      <c r="R16" s="1298"/>
      <c r="S16" s="1298"/>
      <c r="T16" s="1299"/>
      <c r="U16" s="1307" t="s">
        <v>338</v>
      </c>
      <c r="V16" s="1293" t="s">
        <v>273</v>
      </c>
      <c r="W16" s="1224"/>
    </row>
    <row r="17" spans="1:36" ht="14.25" customHeight="1">
      <c r="J17" s="497"/>
      <c r="K17" s="497"/>
      <c r="L17" s="1296"/>
      <c r="M17" s="1296"/>
      <c r="N17" s="629"/>
      <c r="O17" s="1302" t="s">
        <v>575</v>
      </c>
      <c r="P17" s="1300" t="s">
        <v>269</v>
      </c>
      <c r="Q17" s="1301"/>
      <c r="R17" s="1304" t="s">
        <v>612</v>
      </c>
      <c r="S17" s="1305"/>
      <c r="T17" s="1306"/>
      <c r="U17" s="1308"/>
      <c r="V17" s="1294"/>
      <c r="W17" s="1224"/>
    </row>
    <row r="18" spans="1:36" ht="33.75" customHeight="1">
      <c r="J18" s="497"/>
      <c r="K18" s="497"/>
      <c r="L18" s="1296"/>
      <c r="M18" s="1296"/>
      <c r="N18" s="630"/>
      <c r="O18" s="1303"/>
      <c r="P18" s="503" t="s">
        <v>576</v>
      </c>
      <c r="Q18" s="503" t="s">
        <v>6</v>
      </c>
      <c r="R18" s="504" t="s">
        <v>272</v>
      </c>
      <c r="S18" s="1291" t="s">
        <v>271</v>
      </c>
      <c r="T18" s="1292"/>
      <c r="U18" s="1309"/>
      <c r="V18" s="1295"/>
      <c r="W18" s="1224"/>
    </row>
    <row r="19" spans="1:36">
      <c r="J19" s="497"/>
      <c r="K19" s="536">
        <v>1</v>
      </c>
      <c r="L19" s="614" t="s">
        <v>91</v>
      </c>
      <c r="M19" s="614" t="s">
        <v>47</v>
      </c>
      <c r="N19" s="616" t="str">
        <f ca="1">OFFSET(N19,0,-1)</f>
        <v>2</v>
      </c>
      <c r="O19" s="615">
        <f ca="1">OFFSET(O19,0,-1)+1</f>
        <v>3</v>
      </c>
      <c r="P19" s="615">
        <f ca="1">OFFSET(P19,0,-1)+1</f>
        <v>4</v>
      </c>
      <c r="Q19" s="615">
        <f ca="1">OFFSET(Q19,0,-1)+1</f>
        <v>5</v>
      </c>
      <c r="R19" s="615">
        <f ca="1">OFFSET(R19,0,-1)+1</f>
        <v>6</v>
      </c>
      <c r="S19" s="1312">
        <f ca="1">OFFSET(S19,0,-1)+1</f>
        <v>7</v>
      </c>
      <c r="T19" s="1312"/>
      <c r="U19" s="615">
        <f ca="1">OFFSET(U19,0,-2)+1</f>
        <v>8</v>
      </c>
      <c r="V19" s="616">
        <f ca="1">OFFSET(V19,0,-1)</f>
        <v>8</v>
      </c>
      <c r="W19" s="615">
        <f ca="1">OFFSET(W19,0,-1)+1</f>
        <v>9</v>
      </c>
    </row>
    <row r="20" spans="1:36" ht="22.5">
      <c r="A20" s="1279">
        <v>1</v>
      </c>
      <c r="B20" s="829"/>
      <c r="C20" s="829"/>
      <c r="D20" s="829"/>
      <c r="E20" s="830"/>
      <c r="F20" s="831"/>
      <c r="G20" s="831"/>
      <c r="H20" s="831"/>
      <c r="I20" s="832"/>
      <c r="J20" s="827"/>
      <c r="K20" s="834"/>
      <c r="L20" s="560">
        <f>mergeValue(A20)</f>
        <v>1</v>
      </c>
      <c r="M20" s="608" t="s">
        <v>19</v>
      </c>
      <c r="N20" s="613"/>
      <c r="O20" s="1316"/>
      <c r="P20" s="1316"/>
      <c r="Q20" s="1316"/>
      <c r="R20" s="1316"/>
      <c r="S20" s="1316"/>
      <c r="T20" s="1316"/>
      <c r="U20" s="1316"/>
      <c r="V20" s="1316"/>
      <c r="W20" s="1123" t="s">
        <v>715</v>
      </c>
      <c r="Y20" s="556"/>
      <c r="Z20" s="556" t="str">
        <f t="shared" ref="Z20:Z33" si="0">IF(M20="","",M20 )</f>
        <v>Наименование тарифа</v>
      </c>
      <c r="AA20" s="556"/>
      <c r="AB20" s="556"/>
      <c r="AC20" s="556"/>
      <c r="AI20" s="552"/>
      <c r="AJ20" s="552"/>
    </row>
    <row r="21" spans="1:36" ht="22.5">
      <c r="A21" s="1279"/>
      <c r="B21" s="1279">
        <v>1</v>
      </c>
      <c r="C21" s="829"/>
      <c r="D21" s="829"/>
      <c r="E21" s="831"/>
      <c r="F21" s="831"/>
      <c r="G21" s="831"/>
      <c r="H21" s="831"/>
      <c r="I21" s="826"/>
      <c r="J21" s="825"/>
      <c r="K21" s="828"/>
      <c r="L21" s="560" t="str">
        <f>mergeValue(A21) &amp;"."&amp; mergeValue(B21)</f>
        <v>1.1</v>
      </c>
      <c r="M21" s="514" t="s">
        <v>15</v>
      </c>
      <c r="N21" s="613"/>
      <c r="O21" s="1316"/>
      <c r="P21" s="1316"/>
      <c r="Q21" s="1316"/>
      <c r="R21" s="1316"/>
      <c r="S21" s="1316"/>
      <c r="T21" s="1316"/>
      <c r="U21" s="1316"/>
      <c r="V21" s="1316"/>
      <c r="W21" s="1123" t="s">
        <v>458</v>
      </c>
      <c r="Y21" s="556"/>
      <c r="Z21" s="556" t="str">
        <f t="shared" si="0"/>
        <v>Территория действия тарифа</v>
      </c>
      <c r="AA21" s="556"/>
      <c r="AB21" s="556"/>
      <c r="AC21" s="556"/>
      <c r="AI21" s="552"/>
      <c r="AJ21" s="552"/>
    </row>
    <row r="22" spans="1:36" ht="22.5">
      <c r="A22" s="1279"/>
      <c r="B22" s="1279"/>
      <c r="C22" s="1279">
        <v>1</v>
      </c>
      <c r="D22" s="829"/>
      <c r="E22" s="831"/>
      <c r="F22" s="831"/>
      <c r="G22" s="831"/>
      <c r="H22" s="831"/>
      <c r="I22" s="833"/>
      <c r="J22" s="825"/>
      <c r="K22" s="828"/>
      <c r="L22" s="560" t="str">
        <f>mergeValue(A22) &amp;"."&amp; mergeValue(B22)&amp;"."&amp; mergeValue(C22)</f>
        <v>1.1.1</v>
      </c>
      <c r="M22" s="515" t="s">
        <v>7</v>
      </c>
      <c r="N22" s="613"/>
      <c r="O22" s="1316"/>
      <c r="P22" s="1316"/>
      <c r="Q22" s="1316"/>
      <c r="R22" s="1316"/>
      <c r="S22" s="1316"/>
      <c r="T22" s="1316"/>
      <c r="U22" s="1316"/>
      <c r="V22" s="1316"/>
      <c r="W22" s="1123" t="s">
        <v>597</v>
      </c>
      <c r="Y22" s="556"/>
      <c r="Z22" s="556" t="str">
        <f t="shared" si="0"/>
        <v xml:space="preserve">Наименование системы теплоснабжения </v>
      </c>
      <c r="AA22" s="556"/>
      <c r="AB22" s="556"/>
      <c r="AC22" s="556"/>
      <c r="AI22" s="552"/>
      <c r="AJ22" s="552"/>
    </row>
    <row r="23" spans="1:36" ht="22.5">
      <c r="A23" s="1279"/>
      <c r="B23" s="1279"/>
      <c r="C23" s="1279"/>
      <c r="D23" s="1279">
        <v>1</v>
      </c>
      <c r="E23" s="831"/>
      <c r="F23" s="831"/>
      <c r="G23" s="831"/>
      <c r="H23" s="831"/>
      <c r="I23" s="833"/>
      <c r="J23" s="825"/>
      <c r="K23" s="828"/>
      <c r="L23" s="560" t="str">
        <f>mergeValue(A23) &amp;"."&amp; mergeValue(B23)&amp;"."&amp; mergeValue(C23)&amp;"."&amp; mergeValue(D23)</f>
        <v>1.1.1.1</v>
      </c>
      <c r="M23" s="516" t="s">
        <v>21</v>
      </c>
      <c r="N23" s="613"/>
      <c r="O23" s="1316"/>
      <c r="P23" s="1316"/>
      <c r="Q23" s="1316"/>
      <c r="R23" s="1316"/>
      <c r="S23" s="1316"/>
      <c r="T23" s="1316"/>
      <c r="U23" s="1316"/>
      <c r="V23" s="1316"/>
      <c r="W23" s="1123" t="s">
        <v>598</v>
      </c>
      <c r="Y23" s="556"/>
      <c r="Z23" s="556" t="str">
        <f t="shared" si="0"/>
        <v xml:space="preserve">Источник тепловой энергии  </v>
      </c>
      <c r="AA23" s="556"/>
      <c r="AB23" s="556"/>
      <c r="AC23" s="556"/>
      <c r="AI23" s="552"/>
      <c r="AJ23" s="552"/>
    </row>
    <row r="24" spans="1:36" ht="78.75">
      <c r="A24" s="1279"/>
      <c r="B24" s="1279"/>
      <c r="C24" s="1279"/>
      <c r="D24" s="1279"/>
      <c r="E24" s="1279">
        <v>1</v>
      </c>
      <c r="F24" s="831"/>
      <c r="G24" s="831"/>
      <c r="H24" s="829">
        <v>1</v>
      </c>
      <c r="I24" s="1279">
        <v>1</v>
      </c>
      <c r="J24" s="831"/>
      <c r="K24" s="836"/>
      <c r="L24" s="560" t="str">
        <f>mergeValue(A24) &amp;"."&amp; mergeValue(B24)&amp;"."&amp; mergeValue(C24)&amp;"."&amp; mergeValue(D24)&amp;"."&amp; mergeValue(E24)</f>
        <v>1.1.1.1.1</v>
      </c>
      <c r="M24" s="522" t="s">
        <v>8</v>
      </c>
      <c r="N24" s="613"/>
      <c r="O24" s="1317"/>
      <c r="P24" s="1317"/>
      <c r="Q24" s="1317"/>
      <c r="R24" s="1317"/>
      <c r="S24" s="1317"/>
      <c r="T24" s="1317"/>
      <c r="U24" s="1317"/>
      <c r="V24" s="1317"/>
      <c r="W24" s="1123" t="s">
        <v>716</v>
      </c>
      <c r="Y24" s="556"/>
      <c r="Z24" s="556" t="str">
        <f t="shared" si="0"/>
        <v>Схема подключения теплопотребляющей установки к коллектору источника тепловой энергии</v>
      </c>
      <c r="AA24" s="556"/>
      <c r="AB24" s="556"/>
      <c r="AC24" s="556"/>
      <c r="AI24" s="552"/>
      <c r="AJ24" s="552"/>
    </row>
    <row r="25" spans="1:36" ht="33.75">
      <c r="A25" s="1279"/>
      <c r="B25" s="1279"/>
      <c r="C25" s="1279"/>
      <c r="D25" s="1279"/>
      <c r="E25" s="1279"/>
      <c r="F25" s="1279">
        <v>1</v>
      </c>
      <c r="G25" s="829"/>
      <c r="H25" s="829"/>
      <c r="I25" s="1279"/>
      <c r="J25" s="1279">
        <v>1</v>
      </c>
      <c r="K25" s="837"/>
      <c r="L25" s="560" t="str">
        <f>mergeValue(A25) &amp;"."&amp; mergeValue(B25)&amp;"."&amp; mergeValue(C25)&amp;"."&amp; mergeValue(D25)&amp;"."&amp; mergeValue(E25)&amp;"."&amp; mergeValue(F25)</f>
        <v>1.1.1.1.1.1</v>
      </c>
      <c r="M25" s="523" t="s">
        <v>9</v>
      </c>
      <c r="N25" s="613"/>
      <c r="O25" s="1283"/>
      <c r="P25" s="1284"/>
      <c r="Q25" s="1284"/>
      <c r="R25" s="1284"/>
      <c r="S25" s="1284"/>
      <c r="T25" s="1284"/>
      <c r="U25" s="1284"/>
      <c r="V25" s="1285"/>
      <c r="W25" s="1123" t="s">
        <v>717</v>
      </c>
      <c r="Y25" s="556"/>
      <c r="Z25" s="556" t="str">
        <f t="shared" si="0"/>
        <v>Группа потребителей</v>
      </c>
      <c r="AA25" s="556"/>
      <c r="AB25" s="556"/>
      <c r="AC25" s="556"/>
      <c r="AI25" s="552"/>
      <c r="AJ25" s="552"/>
    </row>
    <row r="26" spans="1:36" ht="122.1" customHeight="1">
      <c r="A26" s="1279"/>
      <c r="B26" s="1279"/>
      <c r="C26" s="1279"/>
      <c r="D26" s="1279"/>
      <c r="E26" s="1279"/>
      <c r="F26" s="1279"/>
      <c r="G26" s="829">
        <v>1</v>
      </c>
      <c r="H26" s="829"/>
      <c r="I26" s="1279"/>
      <c r="J26" s="1279"/>
      <c r="K26" s="837">
        <v>1</v>
      </c>
      <c r="L26" s="560" t="str">
        <f>mergeValue(A26) &amp;"."&amp; mergeValue(B26)&amp;"."&amp; mergeValue(C26)&amp;"."&amp; mergeValue(D26)&amp;"."&amp; mergeValue(E26)&amp;"."&amp; mergeValue(F26)&amp;"."&amp; mergeValue(G26)</f>
        <v>1.1.1.1.1.1.1</v>
      </c>
      <c r="M26" s="1082"/>
      <c r="N26" s="613"/>
      <c r="O26" s="530"/>
      <c r="P26" s="530"/>
      <c r="Q26" s="1033"/>
      <c r="R26" s="1286"/>
      <c r="S26" s="1287" t="s">
        <v>82</v>
      </c>
      <c r="T26" s="1286"/>
      <c r="U26" s="1287" t="s">
        <v>83</v>
      </c>
      <c r="V26" s="530"/>
      <c r="W26" s="1288" t="s">
        <v>718</v>
      </c>
      <c r="X26" s="552" t="str">
        <f>strCheckDate(O27:V27)</f>
        <v/>
      </c>
      <c r="Y26" s="556"/>
      <c r="Z26" s="556" t="str">
        <f t="shared" si="0"/>
        <v/>
      </c>
      <c r="AA26" s="556"/>
      <c r="AB26" s="556"/>
      <c r="AC26" s="556"/>
      <c r="AI26" s="552"/>
      <c r="AJ26" s="552"/>
    </row>
    <row r="27" spans="1:36" ht="11.25" hidden="1">
      <c r="A27" s="1279"/>
      <c r="B27" s="1279"/>
      <c r="C27" s="1279"/>
      <c r="D27" s="1279"/>
      <c r="E27" s="1279"/>
      <c r="F27" s="1279"/>
      <c r="G27" s="829"/>
      <c r="H27" s="829"/>
      <c r="I27" s="1279"/>
      <c r="J27" s="1279"/>
      <c r="K27" s="837"/>
      <c r="L27" s="567"/>
      <c r="M27" s="613"/>
      <c r="N27" s="613"/>
      <c r="O27" s="530"/>
      <c r="P27" s="530"/>
      <c r="Q27" s="551" t="str">
        <f>R26 &amp; "-" &amp; T26</f>
        <v>-</v>
      </c>
      <c r="R27" s="1286"/>
      <c r="S27" s="1287"/>
      <c r="T27" s="1286"/>
      <c r="U27" s="1287"/>
      <c r="V27" s="530"/>
      <c r="W27" s="1289"/>
      <c r="Y27" s="556"/>
      <c r="Z27" s="556" t="str">
        <f t="shared" si="0"/>
        <v/>
      </c>
      <c r="AA27" s="556"/>
      <c r="AB27" s="556"/>
      <c r="AC27" s="556"/>
      <c r="AI27" s="552"/>
      <c r="AJ27" s="552"/>
    </row>
    <row r="28" spans="1:36" ht="15" customHeight="1">
      <c r="A28" s="1279"/>
      <c r="B28" s="1279"/>
      <c r="C28" s="1279"/>
      <c r="D28" s="1279"/>
      <c r="E28" s="1279"/>
      <c r="F28" s="1279"/>
      <c r="G28" s="831"/>
      <c r="H28" s="829"/>
      <c r="I28" s="1279"/>
      <c r="J28" s="1279"/>
      <c r="K28" s="836"/>
      <c r="L28" s="506"/>
      <c r="M28" s="525" t="s">
        <v>24</v>
      </c>
      <c r="N28" s="532"/>
      <c r="O28" s="532"/>
      <c r="P28" s="532"/>
      <c r="Q28" s="532"/>
      <c r="R28" s="532"/>
      <c r="S28" s="532"/>
      <c r="T28" s="532"/>
      <c r="U28" s="532"/>
      <c r="V28" s="528"/>
      <c r="W28" s="1290"/>
      <c r="Y28" s="556"/>
      <c r="Z28" s="556" t="str">
        <f t="shared" si="0"/>
        <v>Добавить вид теплоносителя (параметры теплоносителя)</v>
      </c>
      <c r="AA28" s="556"/>
      <c r="AB28" s="556"/>
      <c r="AC28" s="556"/>
      <c r="AI28" s="552"/>
      <c r="AJ28" s="552"/>
    </row>
    <row r="29" spans="1:36" ht="15" customHeight="1">
      <c r="A29" s="1279"/>
      <c r="B29" s="1279"/>
      <c r="C29" s="1279"/>
      <c r="D29" s="1279"/>
      <c r="E29" s="1279"/>
      <c r="F29" s="831"/>
      <c r="G29" s="831"/>
      <c r="H29" s="829"/>
      <c r="I29" s="1279"/>
      <c r="J29" s="831"/>
      <c r="K29" s="836"/>
      <c r="L29" s="506"/>
      <c r="M29" s="524" t="s">
        <v>10</v>
      </c>
      <c r="N29" s="532"/>
      <c r="O29" s="532"/>
      <c r="P29" s="532"/>
      <c r="Q29" s="532"/>
      <c r="R29" s="532"/>
      <c r="S29" s="532"/>
      <c r="T29" s="532"/>
      <c r="U29" s="531"/>
      <c r="V29" s="532"/>
      <c r="W29" s="632"/>
      <c r="Y29" s="556"/>
      <c r="Z29" s="556" t="str">
        <f t="shared" si="0"/>
        <v>Добавить группу потребителей</v>
      </c>
      <c r="AA29" s="556"/>
      <c r="AB29" s="556"/>
      <c r="AC29" s="556"/>
      <c r="AI29" s="552"/>
      <c r="AJ29" s="552"/>
    </row>
    <row r="30" spans="1:36" ht="15" customHeight="1">
      <c r="A30" s="1279"/>
      <c r="B30" s="1279"/>
      <c r="C30" s="1279"/>
      <c r="D30" s="1279"/>
      <c r="E30" s="835"/>
      <c r="F30" s="831"/>
      <c r="G30" s="831"/>
      <c r="H30" s="831"/>
      <c r="I30" s="827"/>
      <c r="J30" s="824"/>
      <c r="K30" s="834"/>
      <c r="L30" s="506"/>
      <c r="M30" s="519" t="s">
        <v>11</v>
      </c>
      <c r="N30" s="532"/>
      <c r="O30" s="532"/>
      <c r="P30" s="532"/>
      <c r="Q30" s="532"/>
      <c r="R30" s="532"/>
      <c r="S30" s="532"/>
      <c r="T30" s="532"/>
      <c r="U30" s="531"/>
      <c r="V30" s="532"/>
      <c r="W30" s="632"/>
      <c r="Y30" s="556"/>
      <c r="Z30" s="556" t="str">
        <f t="shared" si="0"/>
        <v>Добавить схему подключения</v>
      </c>
      <c r="AA30" s="556"/>
      <c r="AB30" s="556"/>
      <c r="AC30" s="556"/>
      <c r="AI30" s="552"/>
      <c r="AJ30" s="552"/>
    </row>
    <row r="31" spans="1:36" ht="15" customHeight="1">
      <c r="A31" s="1279"/>
      <c r="B31" s="1279"/>
      <c r="C31" s="1279"/>
      <c r="D31" s="835"/>
      <c r="E31" s="835"/>
      <c r="F31" s="831"/>
      <c r="G31" s="831"/>
      <c r="H31" s="831"/>
      <c r="I31" s="827"/>
      <c r="J31" s="824"/>
      <c r="K31" s="834"/>
      <c r="L31" s="506"/>
      <c r="M31" s="518" t="s">
        <v>16</v>
      </c>
      <c r="N31" s="532"/>
      <c r="O31" s="532"/>
      <c r="P31" s="532"/>
      <c r="Q31" s="532"/>
      <c r="R31" s="532"/>
      <c r="S31" s="532"/>
      <c r="T31" s="532"/>
      <c r="U31" s="531"/>
      <c r="V31" s="532"/>
      <c r="W31" s="632"/>
      <c r="Y31" s="556"/>
      <c r="Z31" s="556" t="str">
        <f t="shared" si="0"/>
        <v>Добавить источник тепловой энергии</v>
      </c>
      <c r="AA31" s="556"/>
      <c r="AB31" s="556"/>
      <c r="AC31" s="556"/>
      <c r="AI31" s="552"/>
      <c r="AJ31" s="552"/>
    </row>
    <row r="32" spans="1:36" ht="15" customHeight="1">
      <c r="A32" s="1279"/>
      <c r="B32" s="1279"/>
      <c r="C32" s="835"/>
      <c r="D32" s="835"/>
      <c r="E32" s="835"/>
      <c r="F32" s="835"/>
      <c r="G32" s="840"/>
      <c r="H32" s="827"/>
      <c r="I32" s="838"/>
      <c r="J32" s="824"/>
      <c r="K32" s="839"/>
      <c r="L32" s="506"/>
      <c r="M32" s="517" t="s">
        <v>17</v>
      </c>
      <c r="N32" s="532"/>
      <c r="O32" s="532"/>
      <c r="P32" s="532"/>
      <c r="Q32" s="532"/>
      <c r="R32" s="532"/>
      <c r="S32" s="532"/>
      <c r="T32" s="532"/>
      <c r="U32" s="531"/>
      <c r="V32" s="532"/>
      <c r="W32" s="632"/>
      <c r="Y32" s="556"/>
      <c r="Z32" s="556" t="str">
        <f t="shared" si="0"/>
        <v>Добавить наименование системы теплоснабжения</v>
      </c>
      <c r="AA32" s="556"/>
      <c r="AB32" s="556"/>
      <c r="AC32" s="556"/>
      <c r="AI32" s="552"/>
      <c r="AJ32" s="552"/>
    </row>
    <row r="33" spans="1:36" ht="15" customHeight="1">
      <c r="A33" s="1279"/>
      <c r="B33" s="835"/>
      <c r="C33" s="835"/>
      <c r="D33" s="835"/>
      <c r="E33" s="835"/>
      <c r="F33" s="835"/>
      <c r="G33" s="840"/>
      <c r="H33" s="827"/>
      <c r="I33" s="827"/>
      <c r="J33" s="824"/>
      <c r="K33" s="834"/>
      <c r="L33" s="506"/>
      <c r="M33" s="526" t="s">
        <v>18</v>
      </c>
      <c r="N33" s="532"/>
      <c r="O33" s="532"/>
      <c r="P33" s="532"/>
      <c r="Q33" s="532"/>
      <c r="R33" s="532"/>
      <c r="S33" s="532"/>
      <c r="T33" s="532"/>
      <c r="U33" s="531"/>
      <c r="V33" s="532"/>
      <c r="W33" s="632"/>
      <c r="Y33" s="556"/>
      <c r="Z33" s="556" t="str">
        <f t="shared" si="0"/>
        <v>Добавить территорию действия тарифа</v>
      </c>
      <c r="AA33" s="556"/>
      <c r="AB33" s="556"/>
      <c r="AC33" s="556"/>
      <c r="AI33" s="552"/>
      <c r="AJ33" s="552"/>
    </row>
    <row r="34" spans="1:36" s="490" customFormat="1" ht="15" customHeight="1">
      <c r="A34" s="823"/>
      <c r="B34" s="823"/>
      <c r="C34" s="823"/>
      <c r="D34" s="823"/>
      <c r="E34" s="823"/>
      <c r="F34" s="823"/>
      <c r="G34" s="823"/>
      <c r="H34" s="823"/>
      <c r="I34" s="823"/>
      <c r="J34" s="823"/>
      <c r="K34" s="823"/>
      <c r="L34" s="461"/>
      <c r="M34" s="533" t="s">
        <v>307</v>
      </c>
      <c r="N34" s="532"/>
      <c r="O34" s="532"/>
      <c r="P34" s="532"/>
      <c r="Q34" s="532"/>
      <c r="R34" s="532"/>
      <c r="S34" s="532"/>
      <c r="T34" s="532"/>
      <c r="U34" s="531"/>
      <c r="V34" s="532"/>
      <c r="W34" s="632"/>
      <c r="X34" s="554"/>
      <c r="Y34" s="554"/>
      <c r="Z34" s="554"/>
      <c r="AA34" s="554"/>
      <c r="AB34" s="554"/>
      <c r="AC34" s="554"/>
      <c r="AD34" s="554"/>
      <c r="AE34" s="554"/>
      <c r="AF34" s="554"/>
      <c r="AG34" s="554"/>
      <c r="AH34" s="554"/>
    </row>
    <row r="35" spans="1:36" ht="11.25">
      <c r="A35" s="491"/>
      <c r="B35" s="491"/>
      <c r="C35" s="491"/>
      <c r="D35" s="491"/>
      <c r="E35" s="491"/>
      <c r="F35" s="491"/>
      <c r="G35" s="491"/>
      <c r="H35" s="491"/>
      <c r="I35" s="491"/>
      <c r="J35" s="491"/>
      <c r="K35" s="491"/>
      <c r="X35" s="491"/>
      <c r="Y35" s="491"/>
      <c r="Z35" s="491"/>
      <c r="AA35" s="491"/>
      <c r="AB35" s="491"/>
      <c r="AC35" s="491"/>
      <c r="AD35" s="491"/>
      <c r="AE35" s="491"/>
      <c r="AF35" s="491"/>
      <c r="AG35" s="491"/>
      <c r="AH35" s="491"/>
    </row>
    <row r="36" spans="1:36" ht="105.75" customHeight="1">
      <c r="L36" s="1">
        <v>1</v>
      </c>
      <c r="M36" s="1273" t="s">
        <v>719</v>
      </c>
      <c r="N36" s="1273"/>
      <c r="O36" s="1273"/>
      <c r="P36" s="1273"/>
      <c r="Q36" s="1273"/>
      <c r="R36" s="1273"/>
      <c r="S36" s="1273"/>
      <c r="T36" s="1273"/>
      <c r="U36" s="1273"/>
      <c r="V36" s="1273"/>
      <c r="W36" s="1273"/>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6" hidden="1" customWidth="1"/>
    <col min="2" max="4" width="3.7109375" style="757" hidden="1" customWidth="1"/>
    <col min="5" max="5" width="3.7109375" style="758" customWidth="1"/>
    <col min="6" max="6" width="9.7109375" style="749" customWidth="1"/>
    <col min="7" max="7" width="37.7109375" style="749" customWidth="1"/>
    <col min="8" max="8" width="66.85546875" style="749" customWidth="1"/>
    <col min="9" max="9" width="115.7109375" style="749" customWidth="1"/>
    <col min="10" max="11" width="10.5703125" style="757"/>
    <col min="12" max="12" width="11.140625" style="757" customWidth="1"/>
    <col min="13" max="20" width="10.5703125" style="757"/>
    <col min="21" max="16384" width="10.5703125" style="749"/>
  </cols>
  <sheetData>
    <row r="1" spans="1:20" ht="3" customHeight="1">
      <c r="A1" s="756" t="s">
        <v>48</v>
      </c>
    </row>
    <row r="2" spans="1:20" ht="22.5">
      <c r="F2" s="1274" t="s">
        <v>469</v>
      </c>
      <c r="G2" s="1275"/>
      <c r="H2" s="1276"/>
      <c r="I2" s="755"/>
    </row>
    <row r="3" spans="1:20" ht="3" customHeight="1"/>
    <row r="4" spans="1:20" s="537" customFormat="1" ht="11.25">
      <c r="A4" s="732"/>
      <c r="B4" s="732"/>
      <c r="C4" s="732"/>
      <c r="D4" s="732"/>
      <c r="F4" s="1224" t="s">
        <v>444</v>
      </c>
      <c r="G4" s="1224"/>
      <c r="H4" s="1224"/>
      <c r="I4" s="1277" t="s">
        <v>445</v>
      </c>
      <c r="J4" s="732"/>
      <c r="K4" s="732"/>
      <c r="L4" s="732"/>
      <c r="M4" s="732"/>
      <c r="N4" s="732"/>
      <c r="O4" s="732"/>
      <c r="P4" s="732"/>
      <c r="Q4" s="732"/>
      <c r="R4" s="732"/>
      <c r="S4" s="732"/>
      <c r="T4" s="732"/>
    </row>
    <row r="5" spans="1:20" s="537" customFormat="1" ht="11.25" customHeight="1">
      <c r="A5" s="732"/>
      <c r="B5" s="732"/>
      <c r="C5" s="732"/>
      <c r="D5" s="732"/>
      <c r="F5" s="737" t="s">
        <v>90</v>
      </c>
      <c r="G5" s="759" t="s">
        <v>447</v>
      </c>
      <c r="H5" s="751" t="s">
        <v>438</v>
      </c>
      <c r="I5" s="1277"/>
      <c r="J5" s="732"/>
      <c r="K5" s="732"/>
      <c r="L5" s="732"/>
      <c r="M5" s="732"/>
      <c r="N5" s="732"/>
      <c r="O5" s="732"/>
      <c r="P5" s="732"/>
      <c r="Q5" s="732"/>
      <c r="R5" s="732"/>
      <c r="S5" s="732"/>
      <c r="T5" s="732"/>
    </row>
    <row r="6" spans="1:20" s="537" customFormat="1" ht="12" customHeight="1">
      <c r="A6" s="732"/>
      <c r="B6" s="732"/>
      <c r="C6" s="732"/>
      <c r="D6" s="732"/>
      <c r="F6" s="760" t="s">
        <v>91</v>
      </c>
      <c r="G6" s="761">
        <v>2</v>
      </c>
      <c r="H6" s="762">
        <v>3</v>
      </c>
      <c r="I6" s="575">
        <v>4</v>
      </c>
      <c r="J6" s="732">
        <v>4</v>
      </c>
      <c r="K6" s="732"/>
      <c r="L6" s="732"/>
      <c r="M6" s="732"/>
      <c r="N6" s="732"/>
      <c r="O6" s="732"/>
      <c r="P6" s="732"/>
      <c r="Q6" s="732"/>
      <c r="R6" s="732"/>
      <c r="S6" s="732"/>
      <c r="T6" s="732"/>
    </row>
    <row r="7" spans="1:20" s="537" customFormat="1" ht="18.75">
      <c r="A7" s="732"/>
      <c r="B7" s="732"/>
      <c r="C7" s="732"/>
      <c r="D7" s="732"/>
      <c r="F7" s="763">
        <v>1</v>
      </c>
      <c r="G7" s="764" t="s">
        <v>470</v>
      </c>
      <c r="H7" s="754" t="str">
        <f>IF(dateCh="","",dateCh)</f>
        <v>28.04.2023</v>
      </c>
      <c r="I7" s="765" t="s">
        <v>471</v>
      </c>
      <c r="J7" s="582"/>
      <c r="K7" s="732"/>
      <c r="L7" s="732"/>
      <c r="M7" s="732"/>
      <c r="N7" s="732"/>
      <c r="O7" s="732"/>
      <c r="P7" s="732"/>
      <c r="Q7" s="732"/>
      <c r="R7" s="732"/>
      <c r="S7" s="732"/>
      <c r="T7" s="732"/>
    </row>
    <row r="8" spans="1:20" s="537" customFormat="1" ht="45">
      <c r="A8" s="1278">
        <v>1</v>
      </c>
      <c r="B8" s="732"/>
      <c r="C8" s="732"/>
      <c r="D8" s="732"/>
      <c r="F8" s="763" t="str">
        <f>"2." &amp;mergeValue(A8)</f>
        <v>2.1</v>
      </c>
      <c r="G8" s="764" t="s">
        <v>472</v>
      </c>
      <c r="H8" s="754"/>
      <c r="I8" s="765" t="s">
        <v>565</v>
      </c>
      <c r="J8" s="582"/>
      <c r="K8" s="732"/>
      <c r="L8" s="732"/>
      <c r="M8" s="732"/>
      <c r="N8" s="732"/>
      <c r="O8" s="732"/>
      <c r="P8" s="732"/>
      <c r="Q8" s="732"/>
      <c r="R8" s="732"/>
      <c r="S8" s="732"/>
      <c r="T8" s="732"/>
    </row>
    <row r="9" spans="1:20" s="537" customFormat="1" ht="22.5">
      <c r="A9" s="1278"/>
      <c r="B9" s="732"/>
      <c r="C9" s="732"/>
      <c r="D9" s="732"/>
      <c r="F9" s="763" t="str">
        <f>"3." &amp;mergeValue(A9)</f>
        <v>3.1</v>
      </c>
      <c r="G9" s="764" t="s">
        <v>473</v>
      </c>
      <c r="H9" s="754"/>
      <c r="I9" s="765" t="s">
        <v>563</v>
      </c>
      <c r="J9" s="582"/>
      <c r="K9" s="732"/>
      <c r="L9" s="732"/>
      <c r="M9" s="732"/>
      <c r="N9" s="732"/>
      <c r="O9" s="732"/>
      <c r="P9" s="732"/>
      <c r="Q9" s="732"/>
      <c r="R9" s="732"/>
      <c r="S9" s="732"/>
      <c r="T9" s="732"/>
    </row>
    <row r="10" spans="1:20" s="537" customFormat="1" ht="22.5">
      <c r="A10" s="1278"/>
      <c r="B10" s="732"/>
      <c r="C10" s="732"/>
      <c r="D10" s="732"/>
      <c r="F10" s="763" t="str">
        <f>"4."&amp;mergeValue(A10)</f>
        <v>4.1</v>
      </c>
      <c r="G10" s="764" t="s">
        <v>474</v>
      </c>
      <c r="H10" s="751" t="s">
        <v>448</v>
      </c>
      <c r="I10" s="765"/>
      <c r="J10" s="582"/>
      <c r="K10" s="732"/>
      <c r="L10" s="732"/>
      <c r="M10" s="732"/>
      <c r="N10" s="732"/>
      <c r="O10" s="732"/>
      <c r="P10" s="732"/>
      <c r="Q10" s="732"/>
      <c r="R10" s="732"/>
      <c r="S10" s="732"/>
      <c r="T10" s="732"/>
    </row>
    <row r="11" spans="1:20" s="537" customFormat="1" ht="18.75">
      <c r="A11" s="1278"/>
      <c r="B11" s="1278">
        <v>1</v>
      </c>
      <c r="C11" s="738"/>
      <c r="D11" s="738"/>
      <c r="F11" s="763" t="str">
        <f>"4."&amp;mergeValue(A11) &amp;"."&amp;mergeValue(B11)</f>
        <v>4.1.1</v>
      </c>
      <c r="G11" s="776" t="s">
        <v>567</v>
      </c>
      <c r="H11" s="754" t="str">
        <f>IF(region_name="","",region_name)</f>
        <v>Мурманская область</v>
      </c>
      <c r="I11" s="765" t="s">
        <v>477</v>
      </c>
      <c r="J11" s="582"/>
      <c r="K11" s="732"/>
      <c r="L11" s="732"/>
      <c r="M11" s="732"/>
      <c r="N11" s="732"/>
      <c r="O11" s="732"/>
      <c r="P11" s="732"/>
      <c r="Q11" s="732"/>
      <c r="R11" s="732"/>
      <c r="S11" s="732"/>
      <c r="T11" s="732"/>
    </row>
    <row r="12" spans="1:20" s="537" customFormat="1" ht="22.5">
      <c r="A12" s="1278"/>
      <c r="B12" s="1278"/>
      <c r="C12" s="1278">
        <v>1</v>
      </c>
      <c r="D12" s="738"/>
      <c r="F12" s="763" t="str">
        <f>"4."&amp;mergeValue(A12) &amp;"."&amp;mergeValue(B12)&amp;"."&amp;mergeValue(C12)</f>
        <v>4.1.1.1</v>
      </c>
      <c r="G12" s="766" t="s">
        <v>475</v>
      </c>
      <c r="H12" s="754"/>
      <c r="I12" s="765" t="s">
        <v>478</v>
      </c>
      <c r="J12" s="582"/>
      <c r="K12" s="732"/>
      <c r="L12" s="732"/>
      <c r="M12" s="732"/>
      <c r="N12" s="732"/>
      <c r="O12" s="732"/>
      <c r="P12" s="732"/>
      <c r="Q12" s="732"/>
      <c r="R12" s="732"/>
      <c r="S12" s="732"/>
      <c r="T12" s="732"/>
    </row>
    <row r="13" spans="1:20" s="537" customFormat="1" ht="39" customHeight="1">
      <c r="A13" s="1278"/>
      <c r="B13" s="1278"/>
      <c r="C13" s="1278"/>
      <c r="D13" s="738">
        <v>1</v>
      </c>
      <c r="F13" s="763" t="str">
        <f>"4."&amp;mergeValue(A13) &amp;"."&amp;mergeValue(B13)&amp;"."&amp;mergeValue(C13)&amp;"."&amp;mergeValue(D13)</f>
        <v>4.1.1.1.1</v>
      </c>
      <c r="G13" s="767" t="s">
        <v>476</v>
      </c>
      <c r="H13" s="754"/>
      <c r="I13" s="1319" t="s">
        <v>566</v>
      </c>
      <c r="J13" s="582"/>
      <c r="K13" s="732"/>
      <c r="L13" s="732"/>
      <c r="M13" s="732"/>
      <c r="N13" s="732"/>
      <c r="O13" s="732"/>
      <c r="P13" s="732"/>
      <c r="Q13" s="732"/>
      <c r="R13" s="732"/>
      <c r="S13" s="732"/>
      <c r="T13" s="732"/>
    </row>
    <row r="14" spans="1:20" s="537" customFormat="1" ht="18.75">
      <c r="A14" s="1278"/>
      <c r="B14" s="1278"/>
      <c r="C14" s="1278"/>
      <c r="D14" s="738"/>
      <c r="F14" s="768"/>
      <c r="G14" s="720" t="s">
        <v>4</v>
      </c>
      <c r="H14" s="591"/>
      <c r="I14" s="1319"/>
      <c r="J14" s="582"/>
      <c r="K14" s="732"/>
      <c r="L14" s="732"/>
      <c r="M14" s="732"/>
      <c r="N14" s="732"/>
      <c r="O14" s="732"/>
      <c r="P14" s="732"/>
      <c r="Q14" s="732"/>
      <c r="R14" s="732"/>
      <c r="S14" s="732"/>
      <c r="T14" s="732"/>
    </row>
    <row r="15" spans="1:20" s="537" customFormat="1" ht="18.75">
      <c r="A15" s="1278"/>
      <c r="B15" s="1278"/>
      <c r="C15" s="738"/>
      <c r="D15" s="738"/>
      <c r="F15" s="601"/>
      <c r="G15" s="544" t="s">
        <v>400</v>
      </c>
      <c r="H15" s="602"/>
      <c r="I15" s="603"/>
      <c r="J15" s="582"/>
      <c r="K15" s="732"/>
      <c r="L15" s="732"/>
      <c r="M15" s="732"/>
      <c r="N15" s="732"/>
      <c r="O15" s="732"/>
      <c r="P15" s="732"/>
      <c r="Q15" s="732"/>
      <c r="R15" s="732"/>
      <c r="S15" s="732"/>
      <c r="T15" s="732"/>
    </row>
    <row r="16" spans="1:20" s="537" customFormat="1" ht="18.75">
      <c r="A16" s="1278"/>
      <c r="B16" s="732"/>
      <c r="C16" s="732"/>
      <c r="D16" s="732"/>
      <c r="F16" s="768"/>
      <c r="G16" s="694" t="s">
        <v>482</v>
      </c>
      <c r="H16" s="769"/>
      <c r="I16" s="770"/>
      <c r="J16" s="582"/>
      <c r="K16" s="732"/>
      <c r="L16" s="732"/>
      <c r="M16" s="732"/>
      <c r="N16" s="732"/>
      <c r="O16" s="732"/>
      <c r="P16" s="732"/>
      <c r="Q16" s="732"/>
      <c r="R16" s="732"/>
      <c r="S16" s="732"/>
      <c r="T16" s="732"/>
    </row>
    <row r="17" spans="1:20" s="537" customFormat="1" ht="18.75">
      <c r="A17" s="732"/>
      <c r="B17" s="732"/>
      <c r="C17" s="732"/>
      <c r="D17" s="732"/>
      <c r="F17" s="768"/>
      <c r="G17" s="697" t="s">
        <v>481</v>
      </c>
      <c r="H17" s="769"/>
      <c r="I17" s="770"/>
      <c r="J17" s="582"/>
      <c r="K17" s="732"/>
      <c r="L17" s="732"/>
      <c r="M17" s="732"/>
      <c r="N17" s="732"/>
      <c r="O17" s="732"/>
      <c r="P17" s="732"/>
      <c r="Q17" s="732"/>
      <c r="R17" s="732"/>
      <c r="S17" s="732"/>
      <c r="T17" s="732"/>
    </row>
    <row r="18" spans="1:20" s="733" customFormat="1" ht="3" customHeight="1">
      <c r="A18" s="734"/>
      <c r="B18" s="734"/>
      <c r="C18" s="734"/>
      <c r="D18" s="734"/>
      <c r="F18" s="592"/>
      <c r="G18" s="593"/>
      <c r="H18" s="594"/>
      <c r="I18" s="595"/>
      <c r="J18" s="734"/>
      <c r="K18" s="734"/>
      <c r="L18" s="734"/>
      <c r="M18" s="734"/>
      <c r="N18" s="734"/>
      <c r="O18" s="734"/>
      <c r="P18" s="734"/>
      <c r="Q18" s="734"/>
      <c r="R18" s="734"/>
      <c r="S18" s="734"/>
      <c r="T18" s="734"/>
    </row>
    <row r="19" spans="1:20" s="733" customFormat="1" ht="15" customHeight="1">
      <c r="A19" s="734"/>
      <c r="B19" s="734"/>
      <c r="C19" s="734"/>
      <c r="D19" s="734"/>
      <c r="F19" s="771"/>
      <c r="G19" s="1273" t="s">
        <v>568</v>
      </c>
      <c r="H19" s="1273"/>
      <c r="I19" s="772"/>
      <c r="J19" s="734"/>
      <c r="K19" s="734"/>
      <c r="L19" s="734"/>
      <c r="M19" s="734"/>
      <c r="N19" s="734"/>
      <c r="O19" s="734"/>
      <c r="P19" s="734"/>
      <c r="Q19" s="734"/>
      <c r="R19" s="734"/>
      <c r="S19" s="734"/>
      <c r="T19" s="73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7" hidden="1" customWidth="1"/>
    <col min="7" max="8" width="9.140625" style="756" hidden="1" customWidth="1"/>
    <col min="9" max="9" width="3.7109375" style="651" customWidth="1"/>
    <col min="10" max="11" width="3.7109375" style="758" customWidth="1"/>
    <col min="12" max="12" width="12.7109375" style="749" customWidth="1"/>
    <col min="13" max="13" width="44.7109375" style="749" customWidth="1"/>
    <col min="14" max="14" width="1.7109375" style="749" hidden="1" customWidth="1"/>
    <col min="15" max="17" width="23.7109375" style="749" hidden="1" customWidth="1"/>
    <col min="18" max="18" width="11.7109375" style="749" customWidth="1"/>
    <col min="19" max="19" width="3.7109375" style="749" customWidth="1"/>
    <col min="20" max="20" width="11.7109375" style="749" customWidth="1"/>
    <col min="21" max="21" width="8.5703125" style="749" hidden="1" customWidth="1"/>
    <col min="22" max="22" width="4.7109375" style="749" customWidth="1"/>
    <col min="23" max="23" width="115.7109375" style="749" customWidth="1"/>
    <col min="24" max="25" width="10.5703125" style="757"/>
    <col min="26" max="26" width="11.140625" style="757" customWidth="1"/>
    <col min="27" max="34" width="10.5703125" style="757"/>
    <col min="35" max="256" width="10.5703125" style="749"/>
    <col min="257" max="264" width="0" style="749" hidden="1" customWidth="1"/>
    <col min="265" max="265" width="3.7109375" style="749" customWidth="1"/>
    <col min="266" max="266" width="3.85546875" style="749" customWidth="1"/>
    <col min="267" max="267" width="3.7109375" style="749" customWidth="1"/>
    <col min="268" max="268" width="12.7109375" style="749" customWidth="1"/>
    <col min="269" max="269" width="52.7109375" style="749" customWidth="1"/>
    <col min="270" max="273" width="0" style="749" hidden="1" customWidth="1"/>
    <col min="274" max="274" width="12.28515625" style="749" customWidth="1"/>
    <col min="275" max="275" width="6.42578125" style="749" customWidth="1"/>
    <col min="276" max="276" width="12.28515625" style="749" customWidth="1"/>
    <col min="277" max="277" width="0" style="749" hidden="1" customWidth="1"/>
    <col min="278" max="278" width="3.7109375" style="749" customWidth="1"/>
    <col min="279" max="279" width="11.140625" style="749" bestFit="1" customWidth="1"/>
    <col min="280" max="281" width="10.5703125" style="749"/>
    <col min="282" max="282" width="11.140625" style="749" customWidth="1"/>
    <col min="283" max="512" width="10.5703125" style="749"/>
    <col min="513" max="520" width="0" style="749" hidden="1" customWidth="1"/>
    <col min="521" max="521" width="3.7109375" style="749" customWidth="1"/>
    <col min="522" max="522" width="3.85546875" style="749" customWidth="1"/>
    <col min="523" max="523" width="3.7109375" style="749" customWidth="1"/>
    <col min="524" max="524" width="12.7109375" style="749" customWidth="1"/>
    <col min="525" max="525" width="52.7109375" style="749" customWidth="1"/>
    <col min="526" max="529" width="0" style="749" hidden="1" customWidth="1"/>
    <col min="530" max="530" width="12.28515625" style="749" customWidth="1"/>
    <col min="531" max="531" width="6.42578125" style="749" customWidth="1"/>
    <col min="532" max="532" width="12.28515625" style="749" customWidth="1"/>
    <col min="533" max="533" width="0" style="749" hidden="1" customWidth="1"/>
    <col min="534" max="534" width="3.7109375" style="749" customWidth="1"/>
    <col min="535" max="535" width="11.140625" style="749" bestFit="1" customWidth="1"/>
    <col min="536" max="537" width="10.5703125" style="749"/>
    <col min="538" max="538" width="11.140625" style="749" customWidth="1"/>
    <col min="539" max="768" width="10.5703125" style="749"/>
    <col min="769" max="776" width="0" style="749" hidden="1" customWidth="1"/>
    <col min="777" max="777" width="3.7109375" style="749" customWidth="1"/>
    <col min="778" max="778" width="3.85546875" style="749" customWidth="1"/>
    <col min="779" max="779" width="3.7109375" style="749" customWidth="1"/>
    <col min="780" max="780" width="12.7109375" style="749" customWidth="1"/>
    <col min="781" max="781" width="52.7109375" style="749" customWidth="1"/>
    <col min="782" max="785" width="0" style="749" hidden="1" customWidth="1"/>
    <col min="786" max="786" width="12.28515625" style="749" customWidth="1"/>
    <col min="787" max="787" width="6.42578125" style="749" customWidth="1"/>
    <col min="788" max="788" width="12.28515625" style="749" customWidth="1"/>
    <col min="789" max="789" width="0" style="749" hidden="1" customWidth="1"/>
    <col min="790" max="790" width="3.7109375" style="749" customWidth="1"/>
    <col min="791" max="791" width="11.140625" style="749" bestFit="1" customWidth="1"/>
    <col min="792" max="793" width="10.5703125" style="749"/>
    <col min="794" max="794" width="11.140625" style="749" customWidth="1"/>
    <col min="795" max="1024" width="10.5703125" style="749"/>
    <col min="1025" max="1032" width="0" style="749" hidden="1" customWidth="1"/>
    <col min="1033" max="1033" width="3.7109375" style="749" customWidth="1"/>
    <col min="1034" max="1034" width="3.85546875" style="749" customWidth="1"/>
    <col min="1035" max="1035" width="3.7109375" style="749" customWidth="1"/>
    <col min="1036" max="1036" width="12.7109375" style="749" customWidth="1"/>
    <col min="1037" max="1037" width="52.7109375" style="749" customWidth="1"/>
    <col min="1038" max="1041" width="0" style="749" hidden="1" customWidth="1"/>
    <col min="1042" max="1042" width="12.28515625" style="749" customWidth="1"/>
    <col min="1043" max="1043" width="6.42578125" style="749" customWidth="1"/>
    <col min="1044" max="1044" width="12.28515625" style="749" customWidth="1"/>
    <col min="1045" max="1045" width="0" style="749" hidden="1" customWidth="1"/>
    <col min="1046" max="1046" width="3.7109375" style="749" customWidth="1"/>
    <col min="1047" max="1047" width="11.140625" style="749" bestFit="1" customWidth="1"/>
    <col min="1048" max="1049" width="10.5703125" style="749"/>
    <col min="1050" max="1050" width="11.140625" style="749" customWidth="1"/>
    <col min="1051" max="1280" width="10.5703125" style="749"/>
    <col min="1281" max="1288" width="0" style="749" hidden="1" customWidth="1"/>
    <col min="1289" max="1289" width="3.7109375" style="749" customWidth="1"/>
    <col min="1290" max="1290" width="3.85546875" style="749" customWidth="1"/>
    <col min="1291" max="1291" width="3.7109375" style="749" customWidth="1"/>
    <col min="1292" max="1292" width="12.7109375" style="749" customWidth="1"/>
    <col min="1293" max="1293" width="52.7109375" style="749" customWidth="1"/>
    <col min="1294" max="1297" width="0" style="749" hidden="1" customWidth="1"/>
    <col min="1298" max="1298" width="12.28515625" style="749" customWidth="1"/>
    <col min="1299" max="1299" width="6.42578125" style="749" customWidth="1"/>
    <col min="1300" max="1300" width="12.28515625" style="749" customWidth="1"/>
    <col min="1301" max="1301" width="0" style="749" hidden="1" customWidth="1"/>
    <col min="1302" max="1302" width="3.7109375" style="749" customWidth="1"/>
    <col min="1303" max="1303" width="11.140625" style="749" bestFit="1" customWidth="1"/>
    <col min="1304" max="1305" width="10.5703125" style="749"/>
    <col min="1306" max="1306" width="11.140625" style="749" customWidth="1"/>
    <col min="1307" max="1536" width="10.5703125" style="749"/>
    <col min="1537" max="1544" width="0" style="749" hidden="1" customWidth="1"/>
    <col min="1545" max="1545" width="3.7109375" style="749" customWidth="1"/>
    <col min="1546" max="1546" width="3.85546875" style="749" customWidth="1"/>
    <col min="1547" max="1547" width="3.7109375" style="749" customWidth="1"/>
    <col min="1548" max="1548" width="12.7109375" style="749" customWidth="1"/>
    <col min="1549" max="1549" width="52.7109375" style="749" customWidth="1"/>
    <col min="1550" max="1553" width="0" style="749" hidden="1" customWidth="1"/>
    <col min="1554" max="1554" width="12.28515625" style="749" customWidth="1"/>
    <col min="1555" max="1555" width="6.42578125" style="749" customWidth="1"/>
    <col min="1556" max="1556" width="12.28515625" style="749" customWidth="1"/>
    <col min="1557" max="1557" width="0" style="749" hidden="1" customWidth="1"/>
    <col min="1558" max="1558" width="3.7109375" style="749" customWidth="1"/>
    <col min="1559" max="1559" width="11.140625" style="749" bestFit="1" customWidth="1"/>
    <col min="1560" max="1561" width="10.5703125" style="749"/>
    <col min="1562" max="1562" width="11.140625" style="749" customWidth="1"/>
    <col min="1563" max="1792" width="10.5703125" style="749"/>
    <col min="1793" max="1800" width="0" style="749" hidden="1" customWidth="1"/>
    <col min="1801" max="1801" width="3.7109375" style="749" customWidth="1"/>
    <col min="1802" max="1802" width="3.85546875" style="749" customWidth="1"/>
    <col min="1803" max="1803" width="3.7109375" style="749" customWidth="1"/>
    <col min="1804" max="1804" width="12.7109375" style="749" customWidth="1"/>
    <col min="1805" max="1805" width="52.7109375" style="749" customWidth="1"/>
    <col min="1806" max="1809" width="0" style="749" hidden="1" customWidth="1"/>
    <col min="1810" max="1810" width="12.28515625" style="749" customWidth="1"/>
    <col min="1811" max="1811" width="6.42578125" style="749" customWidth="1"/>
    <col min="1812" max="1812" width="12.28515625" style="749" customWidth="1"/>
    <col min="1813" max="1813" width="0" style="749" hidden="1" customWidth="1"/>
    <col min="1814" max="1814" width="3.7109375" style="749" customWidth="1"/>
    <col min="1815" max="1815" width="11.140625" style="749" bestFit="1" customWidth="1"/>
    <col min="1816" max="1817" width="10.5703125" style="749"/>
    <col min="1818" max="1818" width="11.140625" style="749" customWidth="1"/>
    <col min="1819" max="2048" width="10.5703125" style="749"/>
    <col min="2049" max="2056" width="0" style="749" hidden="1" customWidth="1"/>
    <col min="2057" max="2057" width="3.7109375" style="749" customWidth="1"/>
    <col min="2058" max="2058" width="3.85546875" style="749" customWidth="1"/>
    <col min="2059" max="2059" width="3.7109375" style="749" customWidth="1"/>
    <col min="2060" max="2060" width="12.7109375" style="749" customWidth="1"/>
    <col min="2061" max="2061" width="52.7109375" style="749" customWidth="1"/>
    <col min="2062" max="2065" width="0" style="749" hidden="1" customWidth="1"/>
    <col min="2066" max="2066" width="12.28515625" style="749" customWidth="1"/>
    <col min="2067" max="2067" width="6.42578125" style="749" customWidth="1"/>
    <col min="2068" max="2068" width="12.28515625" style="749" customWidth="1"/>
    <col min="2069" max="2069" width="0" style="749" hidden="1" customWidth="1"/>
    <col min="2070" max="2070" width="3.7109375" style="749" customWidth="1"/>
    <col min="2071" max="2071" width="11.140625" style="749" bestFit="1" customWidth="1"/>
    <col min="2072" max="2073" width="10.5703125" style="749"/>
    <col min="2074" max="2074" width="11.140625" style="749" customWidth="1"/>
    <col min="2075" max="2304" width="10.5703125" style="749"/>
    <col min="2305" max="2312" width="0" style="749" hidden="1" customWidth="1"/>
    <col min="2313" max="2313" width="3.7109375" style="749" customWidth="1"/>
    <col min="2314" max="2314" width="3.85546875" style="749" customWidth="1"/>
    <col min="2315" max="2315" width="3.7109375" style="749" customWidth="1"/>
    <col min="2316" max="2316" width="12.7109375" style="749" customWidth="1"/>
    <col min="2317" max="2317" width="52.7109375" style="749" customWidth="1"/>
    <col min="2318" max="2321" width="0" style="749" hidden="1" customWidth="1"/>
    <col min="2322" max="2322" width="12.28515625" style="749" customWidth="1"/>
    <col min="2323" max="2323" width="6.42578125" style="749" customWidth="1"/>
    <col min="2324" max="2324" width="12.28515625" style="749" customWidth="1"/>
    <col min="2325" max="2325" width="0" style="749" hidden="1" customWidth="1"/>
    <col min="2326" max="2326" width="3.7109375" style="749" customWidth="1"/>
    <col min="2327" max="2327" width="11.140625" style="749" bestFit="1" customWidth="1"/>
    <col min="2328" max="2329" width="10.5703125" style="749"/>
    <col min="2330" max="2330" width="11.140625" style="749" customWidth="1"/>
    <col min="2331" max="2560" width="10.5703125" style="749"/>
    <col min="2561" max="2568" width="0" style="749" hidden="1" customWidth="1"/>
    <col min="2569" max="2569" width="3.7109375" style="749" customWidth="1"/>
    <col min="2570" max="2570" width="3.85546875" style="749" customWidth="1"/>
    <col min="2571" max="2571" width="3.7109375" style="749" customWidth="1"/>
    <col min="2572" max="2572" width="12.7109375" style="749" customWidth="1"/>
    <col min="2573" max="2573" width="52.7109375" style="749" customWidth="1"/>
    <col min="2574" max="2577" width="0" style="749" hidden="1" customWidth="1"/>
    <col min="2578" max="2578" width="12.28515625" style="749" customWidth="1"/>
    <col min="2579" max="2579" width="6.42578125" style="749" customWidth="1"/>
    <col min="2580" max="2580" width="12.28515625" style="749" customWidth="1"/>
    <col min="2581" max="2581" width="0" style="749" hidden="1" customWidth="1"/>
    <col min="2582" max="2582" width="3.7109375" style="749" customWidth="1"/>
    <col min="2583" max="2583" width="11.140625" style="749" bestFit="1" customWidth="1"/>
    <col min="2584" max="2585" width="10.5703125" style="749"/>
    <col min="2586" max="2586" width="11.140625" style="749" customWidth="1"/>
    <col min="2587" max="2816" width="10.5703125" style="749"/>
    <col min="2817" max="2824" width="0" style="749" hidden="1" customWidth="1"/>
    <col min="2825" max="2825" width="3.7109375" style="749" customWidth="1"/>
    <col min="2826" max="2826" width="3.85546875" style="749" customWidth="1"/>
    <col min="2827" max="2827" width="3.7109375" style="749" customWidth="1"/>
    <col min="2828" max="2828" width="12.7109375" style="749" customWidth="1"/>
    <col min="2829" max="2829" width="52.7109375" style="749" customWidth="1"/>
    <col min="2830" max="2833" width="0" style="749" hidden="1" customWidth="1"/>
    <col min="2834" max="2834" width="12.28515625" style="749" customWidth="1"/>
    <col min="2835" max="2835" width="6.42578125" style="749" customWidth="1"/>
    <col min="2836" max="2836" width="12.28515625" style="749" customWidth="1"/>
    <col min="2837" max="2837" width="0" style="749" hidden="1" customWidth="1"/>
    <col min="2838" max="2838" width="3.7109375" style="749" customWidth="1"/>
    <col min="2839" max="2839" width="11.140625" style="749" bestFit="1" customWidth="1"/>
    <col min="2840" max="2841" width="10.5703125" style="749"/>
    <col min="2842" max="2842" width="11.140625" style="749" customWidth="1"/>
    <col min="2843" max="3072" width="10.5703125" style="749"/>
    <col min="3073" max="3080" width="0" style="749" hidden="1" customWidth="1"/>
    <col min="3081" max="3081" width="3.7109375" style="749" customWidth="1"/>
    <col min="3082" max="3082" width="3.85546875" style="749" customWidth="1"/>
    <col min="3083" max="3083" width="3.7109375" style="749" customWidth="1"/>
    <col min="3084" max="3084" width="12.7109375" style="749" customWidth="1"/>
    <col min="3085" max="3085" width="52.7109375" style="749" customWidth="1"/>
    <col min="3086" max="3089" width="0" style="749" hidden="1" customWidth="1"/>
    <col min="3090" max="3090" width="12.28515625" style="749" customWidth="1"/>
    <col min="3091" max="3091" width="6.42578125" style="749" customWidth="1"/>
    <col min="3092" max="3092" width="12.28515625" style="749" customWidth="1"/>
    <col min="3093" max="3093" width="0" style="749" hidden="1" customWidth="1"/>
    <col min="3094" max="3094" width="3.7109375" style="749" customWidth="1"/>
    <col min="3095" max="3095" width="11.140625" style="749" bestFit="1" customWidth="1"/>
    <col min="3096" max="3097" width="10.5703125" style="749"/>
    <col min="3098" max="3098" width="11.140625" style="749" customWidth="1"/>
    <col min="3099" max="3328" width="10.5703125" style="749"/>
    <col min="3329" max="3336" width="0" style="749" hidden="1" customWidth="1"/>
    <col min="3337" max="3337" width="3.7109375" style="749" customWidth="1"/>
    <col min="3338" max="3338" width="3.85546875" style="749" customWidth="1"/>
    <col min="3339" max="3339" width="3.7109375" style="749" customWidth="1"/>
    <col min="3340" max="3340" width="12.7109375" style="749" customWidth="1"/>
    <col min="3341" max="3341" width="52.7109375" style="749" customWidth="1"/>
    <col min="3342" max="3345" width="0" style="749" hidden="1" customWidth="1"/>
    <col min="3346" max="3346" width="12.28515625" style="749" customWidth="1"/>
    <col min="3347" max="3347" width="6.42578125" style="749" customWidth="1"/>
    <col min="3348" max="3348" width="12.28515625" style="749" customWidth="1"/>
    <col min="3349" max="3349" width="0" style="749" hidden="1" customWidth="1"/>
    <col min="3350" max="3350" width="3.7109375" style="749" customWidth="1"/>
    <col min="3351" max="3351" width="11.140625" style="749" bestFit="1" customWidth="1"/>
    <col min="3352" max="3353" width="10.5703125" style="749"/>
    <col min="3354" max="3354" width="11.140625" style="749" customWidth="1"/>
    <col min="3355" max="3584" width="10.5703125" style="749"/>
    <col min="3585" max="3592" width="0" style="749" hidden="1" customWidth="1"/>
    <col min="3593" max="3593" width="3.7109375" style="749" customWidth="1"/>
    <col min="3594" max="3594" width="3.85546875" style="749" customWidth="1"/>
    <col min="3595" max="3595" width="3.7109375" style="749" customWidth="1"/>
    <col min="3596" max="3596" width="12.7109375" style="749" customWidth="1"/>
    <col min="3597" max="3597" width="52.7109375" style="749" customWidth="1"/>
    <col min="3598" max="3601" width="0" style="749" hidden="1" customWidth="1"/>
    <col min="3602" max="3602" width="12.28515625" style="749" customWidth="1"/>
    <col min="3603" max="3603" width="6.42578125" style="749" customWidth="1"/>
    <col min="3604" max="3604" width="12.28515625" style="749" customWidth="1"/>
    <col min="3605" max="3605" width="0" style="749" hidden="1" customWidth="1"/>
    <col min="3606" max="3606" width="3.7109375" style="749" customWidth="1"/>
    <col min="3607" max="3607" width="11.140625" style="749" bestFit="1" customWidth="1"/>
    <col min="3608" max="3609" width="10.5703125" style="749"/>
    <col min="3610" max="3610" width="11.140625" style="749" customWidth="1"/>
    <col min="3611" max="3840" width="10.5703125" style="749"/>
    <col min="3841" max="3848" width="0" style="749" hidden="1" customWidth="1"/>
    <col min="3849" max="3849" width="3.7109375" style="749" customWidth="1"/>
    <col min="3850" max="3850" width="3.85546875" style="749" customWidth="1"/>
    <col min="3851" max="3851" width="3.7109375" style="749" customWidth="1"/>
    <col min="3852" max="3852" width="12.7109375" style="749" customWidth="1"/>
    <col min="3853" max="3853" width="52.7109375" style="749" customWidth="1"/>
    <col min="3854" max="3857" width="0" style="749" hidden="1" customWidth="1"/>
    <col min="3858" max="3858" width="12.28515625" style="749" customWidth="1"/>
    <col min="3859" max="3859" width="6.42578125" style="749" customWidth="1"/>
    <col min="3860" max="3860" width="12.28515625" style="749" customWidth="1"/>
    <col min="3861" max="3861" width="0" style="749" hidden="1" customWidth="1"/>
    <col min="3862" max="3862" width="3.7109375" style="749" customWidth="1"/>
    <col min="3863" max="3863" width="11.140625" style="749" bestFit="1" customWidth="1"/>
    <col min="3864" max="3865" width="10.5703125" style="749"/>
    <col min="3866" max="3866" width="11.140625" style="749" customWidth="1"/>
    <col min="3867" max="4096" width="10.5703125" style="749"/>
    <col min="4097" max="4104" width="0" style="749" hidden="1" customWidth="1"/>
    <col min="4105" max="4105" width="3.7109375" style="749" customWidth="1"/>
    <col min="4106" max="4106" width="3.85546875" style="749" customWidth="1"/>
    <col min="4107" max="4107" width="3.7109375" style="749" customWidth="1"/>
    <col min="4108" max="4108" width="12.7109375" style="749" customWidth="1"/>
    <col min="4109" max="4109" width="52.7109375" style="749" customWidth="1"/>
    <col min="4110" max="4113" width="0" style="749" hidden="1" customWidth="1"/>
    <col min="4114" max="4114" width="12.28515625" style="749" customWidth="1"/>
    <col min="4115" max="4115" width="6.42578125" style="749" customWidth="1"/>
    <col min="4116" max="4116" width="12.28515625" style="749" customWidth="1"/>
    <col min="4117" max="4117" width="0" style="749" hidden="1" customWidth="1"/>
    <col min="4118" max="4118" width="3.7109375" style="749" customWidth="1"/>
    <col min="4119" max="4119" width="11.140625" style="749" bestFit="1" customWidth="1"/>
    <col min="4120" max="4121" width="10.5703125" style="749"/>
    <col min="4122" max="4122" width="11.140625" style="749" customWidth="1"/>
    <col min="4123" max="4352" width="10.5703125" style="749"/>
    <col min="4353" max="4360" width="0" style="749" hidden="1" customWidth="1"/>
    <col min="4361" max="4361" width="3.7109375" style="749" customWidth="1"/>
    <col min="4362" max="4362" width="3.85546875" style="749" customWidth="1"/>
    <col min="4363" max="4363" width="3.7109375" style="749" customWidth="1"/>
    <col min="4364" max="4364" width="12.7109375" style="749" customWidth="1"/>
    <col min="4365" max="4365" width="52.7109375" style="749" customWidth="1"/>
    <col min="4366" max="4369" width="0" style="749" hidden="1" customWidth="1"/>
    <col min="4370" max="4370" width="12.28515625" style="749" customWidth="1"/>
    <col min="4371" max="4371" width="6.42578125" style="749" customWidth="1"/>
    <col min="4372" max="4372" width="12.28515625" style="749" customWidth="1"/>
    <col min="4373" max="4373" width="0" style="749" hidden="1" customWidth="1"/>
    <col min="4374" max="4374" width="3.7109375" style="749" customWidth="1"/>
    <col min="4375" max="4375" width="11.140625" style="749" bestFit="1" customWidth="1"/>
    <col min="4376" max="4377" width="10.5703125" style="749"/>
    <col min="4378" max="4378" width="11.140625" style="749" customWidth="1"/>
    <col min="4379" max="4608" width="10.5703125" style="749"/>
    <col min="4609" max="4616" width="0" style="749" hidden="1" customWidth="1"/>
    <col min="4617" max="4617" width="3.7109375" style="749" customWidth="1"/>
    <col min="4618" max="4618" width="3.85546875" style="749" customWidth="1"/>
    <col min="4619" max="4619" width="3.7109375" style="749" customWidth="1"/>
    <col min="4620" max="4620" width="12.7109375" style="749" customWidth="1"/>
    <col min="4621" max="4621" width="52.7109375" style="749" customWidth="1"/>
    <col min="4622" max="4625" width="0" style="749" hidden="1" customWidth="1"/>
    <col min="4626" max="4626" width="12.28515625" style="749" customWidth="1"/>
    <col min="4627" max="4627" width="6.42578125" style="749" customWidth="1"/>
    <col min="4628" max="4628" width="12.28515625" style="749" customWidth="1"/>
    <col min="4629" max="4629" width="0" style="749" hidden="1" customWidth="1"/>
    <col min="4630" max="4630" width="3.7109375" style="749" customWidth="1"/>
    <col min="4631" max="4631" width="11.140625" style="749" bestFit="1" customWidth="1"/>
    <col min="4632" max="4633" width="10.5703125" style="749"/>
    <col min="4634" max="4634" width="11.140625" style="749" customWidth="1"/>
    <col min="4635" max="4864" width="10.5703125" style="749"/>
    <col min="4865" max="4872" width="0" style="749" hidden="1" customWidth="1"/>
    <col min="4873" max="4873" width="3.7109375" style="749" customWidth="1"/>
    <col min="4874" max="4874" width="3.85546875" style="749" customWidth="1"/>
    <col min="4875" max="4875" width="3.7109375" style="749" customWidth="1"/>
    <col min="4876" max="4876" width="12.7109375" style="749" customWidth="1"/>
    <col min="4877" max="4877" width="52.7109375" style="749" customWidth="1"/>
    <col min="4878" max="4881" width="0" style="749" hidden="1" customWidth="1"/>
    <col min="4882" max="4882" width="12.28515625" style="749" customWidth="1"/>
    <col min="4883" max="4883" width="6.42578125" style="749" customWidth="1"/>
    <col min="4884" max="4884" width="12.28515625" style="749" customWidth="1"/>
    <col min="4885" max="4885" width="0" style="749" hidden="1" customWidth="1"/>
    <col min="4886" max="4886" width="3.7109375" style="749" customWidth="1"/>
    <col min="4887" max="4887" width="11.140625" style="749" bestFit="1" customWidth="1"/>
    <col min="4888" max="4889" width="10.5703125" style="749"/>
    <col min="4890" max="4890" width="11.140625" style="749" customWidth="1"/>
    <col min="4891" max="5120" width="10.5703125" style="749"/>
    <col min="5121" max="5128" width="0" style="749" hidden="1" customWidth="1"/>
    <col min="5129" max="5129" width="3.7109375" style="749" customWidth="1"/>
    <col min="5130" max="5130" width="3.85546875" style="749" customWidth="1"/>
    <col min="5131" max="5131" width="3.7109375" style="749" customWidth="1"/>
    <col min="5132" max="5132" width="12.7109375" style="749" customWidth="1"/>
    <col min="5133" max="5133" width="52.7109375" style="749" customWidth="1"/>
    <col min="5134" max="5137" width="0" style="749" hidden="1" customWidth="1"/>
    <col min="5138" max="5138" width="12.28515625" style="749" customWidth="1"/>
    <col min="5139" max="5139" width="6.42578125" style="749" customWidth="1"/>
    <col min="5140" max="5140" width="12.28515625" style="749" customWidth="1"/>
    <col min="5141" max="5141" width="0" style="749" hidden="1" customWidth="1"/>
    <col min="5142" max="5142" width="3.7109375" style="749" customWidth="1"/>
    <col min="5143" max="5143" width="11.140625" style="749" bestFit="1" customWidth="1"/>
    <col min="5144" max="5145" width="10.5703125" style="749"/>
    <col min="5146" max="5146" width="11.140625" style="749" customWidth="1"/>
    <col min="5147" max="5376" width="10.5703125" style="749"/>
    <col min="5377" max="5384" width="0" style="749" hidden="1" customWidth="1"/>
    <col min="5385" max="5385" width="3.7109375" style="749" customWidth="1"/>
    <col min="5386" max="5386" width="3.85546875" style="749" customWidth="1"/>
    <col min="5387" max="5387" width="3.7109375" style="749" customWidth="1"/>
    <col min="5388" max="5388" width="12.7109375" style="749" customWidth="1"/>
    <col min="5389" max="5389" width="52.7109375" style="749" customWidth="1"/>
    <col min="5390" max="5393" width="0" style="749" hidden="1" customWidth="1"/>
    <col min="5394" max="5394" width="12.28515625" style="749" customWidth="1"/>
    <col min="5395" max="5395" width="6.42578125" style="749" customWidth="1"/>
    <col min="5396" max="5396" width="12.28515625" style="749" customWidth="1"/>
    <col min="5397" max="5397" width="0" style="749" hidden="1" customWidth="1"/>
    <col min="5398" max="5398" width="3.7109375" style="749" customWidth="1"/>
    <col min="5399" max="5399" width="11.140625" style="749" bestFit="1" customWidth="1"/>
    <col min="5400" max="5401" width="10.5703125" style="749"/>
    <col min="5402" max="5402" width="11.140625" style="749" customWidth="1"/>
    <col min="5403" max="5632" width="10.5703125" style="749"/>
    <col min="5633" max="5640" width="0" style="749" hidden="1" customWidth="1"/>
    <col min="5641" max="5641" width="3.7109375" style="749" customWidth="1"/>
    <col min="5642" max="5642" width="3.85546875" style="749" customWidth="1"/>
    <col min="5643" max="5643" width="3.7109375" style="749" customWidth="1"/>
    <col min="5644" max="5644" width="12.7109375" style="749" customWidth="1"/>
    <col min="5645" max="5645" width="52.7109375" style="749" customWidth="1"/>
    <col min="5646" max="5649" width="0" style="749" hidden="1" customWidth="1"/>
    <col min="5650" max="5650" width="12.28515625" style="749" customWidth="1"/>
    <col min="5651" max="5651" width="6.42578125" style="749" customWidth="1"/>
    <col min="5652" max="5652" width="12.28515625" style="749" customWidth="1"/>
    <col min="5653" max="5653" width="0" style="749" hidden="1" customWidth="1"/>
    <col min="5654" max="5654" width="3.7109375" style="749" customWidth="1"/>
    <col min="5655" max="5655" width="11.140625" style="749" bestFit="1" customWidth="1"/>
    <col min="5656" max="5657" width="10.5703125" style="749"/>
    <col min="5658" max="5658" width="11.140625" style="749" customWidth="1"/>
    <col min="5659" max="5888" width="10.5703125" style="749"/>
    <col min="5889" max="5896" width="0" style="749" hidden="1" customWidth="1"/>
    <col min="5897" max="5897" width="3.7109375" style="749" customWidth="1"/>
    <col min="5898" max="5898" width="3.85546875" style="749" customWidth="1"/>
    <col min="5899" max="5899" width="3.7109375" style="749" customWidth="1"/>
    <col min="5900" max="5900" width="12.7109375" style="749" customWidth="1"/>
    <col min="5901" max="5901" width="52.7109375" style="749" customWidth="1"/>
    <col min="5902" max="5905" width="0" style="749" hidden="1" customWidth="1"/>
    <col min="5906" max="5906" width="12.28515625" style="749" customWidth="1"/>
    <col min="5907" max="5907" width="6.42578125" style="749" customWidth="1"/>
    <col min="5908" max="5908" width="12.28515625" style="749" customWidth="1"/>
    <col min="5909" max="5909" width="0" style="749" hidden="1" customWidth="1"/>
    <col min="5910" max="5910" width="3.7109375" style="749" customWidth="1"/>
    <col min="5911" max="5911" width="11.140625" style="749" bestFit="1" customWidth="1"/>
    <col min="5912" max="5913" width="10.5703125" style="749"/>
    <col min="5914" max="5914" width="11.140625" style="749" customWidth="1"/>
    <col min="5915" max="6144" width="10.5703125" style="749"/>
    <col min="6145" max="6152" width="0" style="749" hidden="1" customWidth="1"/>
    <col min="6153" max="6153" width="3.7109375" style="749" customWidth="1"/>
    <col min="6154" max="6154" width="3.85546875" style="749" customWidth="1"/>
    <col min="6155" max="6155" width="3.7109375" style="749" customWidth="1"/>
    <col min="6156" max="6156" width="12.7109375" style="749" customWidth="1"/>
    <col min="6157" max="6157" width="52.7109375" style="749" customWidth="1"/>
    <col min="6158" max="6161" width="0" style="749" hidden="1" customWidth="1"/>
    <col min="6162" max="6162" width="12.28515625" style="749" customWidth="1"/>
    <col min="6163" max="6163" width="6.42578125" style="749" customWidth="1"/>
    <col min="6164" max="6164" width="12.28515625" style="749" customWidth="1"/>
    <col min="6165" max="6165" width="0" style="749" hidden="1" customWidth="1"/>
    <col min="6166" max="6166" width="3.7109375" style="749" customWidth="1"/>
    <col min="6167" max="6167" width="11.140625" style="749" bestFit="1" customWidth="1"/>
    <col min="6168" max="6169" width="10.5703125" style="749"/>
    <col min="6170" max="6170" width="11.140625" style="749" customWidth="1"/>
    <col min="6171" max="6400" width="10.5703125" style="749"/>
    <col min="6401" max="6408" width="0" style="749" hidden="1" customWidth="1"/>
    <col min="6409" max="6409" width="3.7109375" style="749" customWidth="1"/>
    <col min="6410" max="6410" width="3.85546875" style="749" customWidth="1"/>
    <col min="6411" max="6411" width="3.7109375" style="749" customWidth="1"/>
    <col min="6412" max="6412" width="12.7109375" style="749" customWidth="1"/>
    <col min="6413" max="6413" width="52.7109375" style="749" customWidth="1"/>
    <col min="6414" max="6417" width="0" style="749" hidden="1" customWidth="1"/>
    <col min="6418" max="6418" width="12.28515625" style="749" customWidth="1"/>
    <col min="6419" max="6419" width="6.42578125" style="749" customWidth="1"/>
    <col min="6420" max="6420" width="12.28515625" style="749" customWidth="1"/>
    <col min="6421" max="6421" width="0" style="749" hidden="1" customWidth="1"/>
    <col min="6422" max="6422" width="3.7109375" style="749" customWidth="1"/>
    <col min="6423" max="6423" width="11.140625" style="749" bestFit="1" customWidth="1"/>
    <col min="6424" max="6425" width="10.5703125" style="749"/>
    <col min="6426" max="6426" width="11.140625" style="749" customWidth="1"/>
    <col min="6427" max="6656" width="10.5703125" style="749"/>
    <col min="6657" max="6664" width="0" style="749" hidden="1" customWidth="1"/>
    <col min="6665" max="6665" width="3.7109375" style="749" customWidth="1"/>
    <col min="6666" max="6666" width="3.85546875" style="749" customWidth="1"/>
    <col min="6667" max="6667" width="3.7109375" style="749" customWidth="1"/>
    <col min="6668" max="6668" width="12.7109375" style="749" customWidth="1"/>
    <col min="6669" max="6669" width="52.7109375" style="749" customWidth="1"/>
    <col min="6670" max="6673" width="0" style="749" hidden="1" customWidth="1"/>
    <col min="6674" max="6674" width="12.28515625" style="749" customWidth="1"/>
    <col min="6675" max="6675" width="6.42578125" style="749" customWidth="1"/>
    <col min="6676" max="6676" width="12.28515625" style="749" customWidth="1"/>
    <col min="6677" max="6677" width="0" style="749" hidden="1" customWidth="1"/>
    <col min="6678" max="6678" width="3.7109375" style="749" customWidth="1"/>
    <col min="6679" max="6679" width="11.140625" style="749" bestFit="1" customWidth="1"/>
    <col min="6680" max="6681" width="10.5703125" style="749"/>
    <col min="6682" max="6682" width="11.140625" style="749" customWidth="1"/>
    <col min="6683" max="6912" width="10.5703125" style="749"/>
    <col min="6913" max="6920" width="0" style="749" hidden="1" customWidth="1"/>
    <col min="6921" max="6921" width="3.7109375" style="749" customWidth="1"/>
    <col min="6922" max="6922" width="3.85546875" style="749" customWidth="1"/>
    <col min="6923" max="6923" width="3.7109375" style="749" customWidth="1"/>
    <col min="6924" max="6924" width="12.7109375" style="749" customWidth="1"/>
    <col min="6925" max="6925" width="52.7109375" style="749" customWidth="1"/>
    <col min="6926" max="6929" width="0" style="749" hidden="1" customWidth="1"/>
    <col min="6930" max="6930" width="12.28515625" style="749" customWidth="1"/>
    <col min="6931" max="6931" width="6.42578125" style="749" customWidth="1"/>
    <col min="6932" max="6932" width="12.28515625" style="749" customWidth="1"/>
    <col min="6933" max="6933" width="0" style="749" hidden="1" customWidth="1"/>
    <col min="6934" max="6934" width="3.7109375" style="749" customWidth="1"/>
    <col min="6935" max="6935" width="11.140625" style="749" bestFit="1" customWidth="1"/>
    <col min="6936" max="6937" width="10.5703125" style="749"/>
    <col min="6938" max="6938" width="11.140625" style="749" customWidth="1"/>
    <col min="6939" max="7168" width="10.5703125" style="749"/>
    <col min="7169" max="7176" width="0" style="749" hidden="1" customWidth="1"/>
    <col min="7177" max="7177" width="3.7109375" style="749" customWidth="1"/>
    <col min="7178" max="7178" width="3.85546875" style="749" customWidth="1"/>
    <col min="7179" max="7179" width="3.7109375" style="749" customWidth="1"/>
    <col min="7180" max="7180" width="12.7109375" style="749" customWidth="1"/>
    <col min="7181" max="7181" width="52.7109375" style="749" customWidth="1"/>
    <col min="7182" max="7185" width="0" style="749" hidden="1" customWidth="1"/>
    <col min="7186" max="7186" width="12.28515625" style="749" customWidth="1"/>
    <col min="7187" max="7187" width="6.42578125" style="749" customWidth="1"/>
    <col min="7188" max="7188" width="12.28515625" style="749" customWidth="1"/>
    <col min="7189" max="7189" width="0" style="749" hidden="1" customWidth="1"/>
    <col min="7190" max="7190" width="3.7109375" style="749" customWidth="1"/>
    <col min="7191" max="7191" width="11.140625" style="749" bestFit="1" customWidth="1"/>
    <col min="7192" max="7193" width="10.5703125" style="749"/>
    <col min="7194" max="7194" width="11.140625" style="749" customWidth="1"/>
    <col min="7195" max="7424" width="10.5703125" style="749"/>
    <col min="7425" max="7432" width="0" style="749" hidden="1" customWidth="1"/>
    <col min="7433" max="7433" width="3.7109375" style="749" customWidth="1"/>
    <col min="7434" max="7434" width="3.85546875" style="749" customWidth="1"/>
    <col min="7435" max="7435" width="3.7109375" style="749" customWidth="1"/>
    <col min="7436" max="7436" width="12.7109375" style="749" customWidth="1"/>
    <col min="7437" max="7437" width="52.7109375" style="749" customWidth="1"/>
    <col min="7438" max="7441" width="0" style="749" hidden="1" customWidth="1"/>
    <col min="7442" max="7442" width="12.28515625" style="749" customWidth="1"/>
    <col min="7443" max="7443" width="6.42578125" style="749" customWidth="1"/>
    <col min="7444" max="7444" width="12.28515625" style="749" customWidth="1"/>
    <col min="7445" max="7445" width="0" style="749" hidden="1" customWidth="1"/>
    <col min="7446" max="7446" width="3.7109375" style="749" customWidth="1"/>
    <col min="7447" max="7447" width="11.140625" style="749" bestFit="1" customWidth="1"/>
    <col min="7448" max="7449" width="10.5703125" style="749"/>
    <col min="7450" max="7450" width="11.140625" style="749" customWidth="1"/>
    <col min="7451" max="7680" width="10.5703125" style="749"/>
    <col min="7681" max="7688" width="0" style="749" hidden="1" customWidth="1"/>
    <col min="7689" max="7689" width="3.7109375" style="749" customWidth="1"/>
    <col min="7690" max="7690" width="3.85546875" style="749" customWidth="1"/>
    <col min="7691" max="7691" width="3.7109375" style="749" customWidth="1"/>
    <col min="7692" max="7692" width="12.7109375" style="749" customWidth="1"/>
    <col min="7693" max="7693" width="52.7109375" style="749" customWidth="1"/>
    <col min="7694" max="7697" width="0" style="749" hidden="1" customWidth="1"/>
    <col min="7698" max="7698" width="12.28515625" style="749" customWidth="1"/>
    <col min="7699" max="7699" width="6.42578125" style="749" customWidth="1"/>
    <col min="7700" max="7700" width="12.28515625" style="749" customWidth="1"/>
    <col min="7701" max="7701" width="0" style="749" hidden="1" customWidth="1"/>
    <col min="7702" max="7702" width="3.7109375" style="749" customWidth="1"/>
    <col min="7703" max="7703" width="11.140625" style="749" bestFit="1" customWidth="1"/>
    <col min="7704" max="7705" width="10.5703125" style="749"/>
    <col min="7706" max="7706" width="11.140625" style="749" customWidth="1"/>
    <col min="7707" max="7936" width="10.5703125" style="749"/>
    <col min="7937" max="7944" width="0" style="749" hidden="1" customWidth="1"/>
    <col min="7945" max="7945" width="3.7109375" style="749" customWidth="1"/>
    <col min="7946" max="7946" width="3.85546875" style="749" customWidth="1"/>
    <col min="7947" max="7947" width="3.7109375" style="749" customWidth="1"/>
    <col min="7948" max="7948" width="12.7109375" style="749" customWidth="1"/>
    <col min="7949" max="7949" width="52.7109375" style="749" customWidth="1"/>
    <col min="7950" max="7953" width="0" style="749" hidden="1" customWidth="1"/>
    <col min="7954" max="7954" width="12.28515625" style="749" customWidth="1"/>
    <col min="7955" max="7955" width="6.42578125" style="749" customWidth="1"/>
    <col min="7956" max="7956" width="12.28515625" style="749" customWidth="1"/>
    <col min="7957" max="7957" width="0" style="749" hidden="1" customWidth="1"/>
    <col min="7958" max="7958" width="3.7109375" style="749" customWidth="1"/>
    <col min="7959" max="7959" width="11.140625" style="749" bestFit="1" customWidth="1"/>
    <col min="7960" max="7961" width="10.5703125" style="749"/>
    <col min="7962" max="7962" width="11.140625" style="749" customWidth="1"/>
    <col min="7963" max="8192" width="10.5703125" style="749"/>
    <col min="8193" max="8200" width="0" style="749" hidden="1" customWidth="1"/>
    <col min="8201" max="8201" width="3.7109375" style="749" customWidth="1"/>
    <col min="8202" max="8202" width="3.85546875" style="749" customWidth="1"/>
    <col min="8203" max="8203" width="3.7109375" style="749" customWidth="1"/>
    <col min="8204" max="8204" width="12.7109375" style="749" customWidth="1"/>
    <col min="8205" max="8205" width="52.7109375" style="749" customWidth="1"/>
    <col min="8206" max="8209" width="0" style="749" hidden="1" customWidth="1"/>
    <col min="8210" max="8210" width="12.28515625" style="749" customWidth="1"/>
    <col min="8211" max="8211" width="6.42578125" style="749" customWidth="1"/>
    <col min="8212" max="8212" width="12.28515625" style="749" customWidth="1"/>
    <col min="8213" max="8213" width="0" style="749" hidden="1" customWidth="1"/>
    <col min="8214" max="8214" width="3.7109375" style="749" customWidth="1"/>
    <col min="8215" max="8215" width="11.140625" style="749" bestFit="1" customWidth="1"/>
    <col min="8216" max="8217" width="10.5703125" style="749"/>
    <col min="8218" max="8218" width="11.140625" style="749" customWidth="1"/>
    <col min="8219" max="8448" width="10.5703125" style="749"/>
    <col min="8449" max="8456" width="0" style="749" hidden="1" customWidth="1"/>
    <col min="8457" max="8457" width="3.7109375" style="749" customWidth="1"/>
    <col min="8458" max="8458" width="3.85546875" style="749" customWidth="1"/>
    <col min="8459" max="8459" width="3.7109375" style="749" customWidth="1"/>
    <col min="8460" max="8460" width="12.7109375" style="749" customWidth="1"/>
    <col min="8461" max="8461" width="52.7109375" style="749" customWidth="1"/>
    <col min="8462" max="8465" width="0" style="749" hidden="1" customWidth="1"/>
    <col min="8466" max="8466" width="12.28515625" style="749" customWidth="1"/>
    <col min="8467" max="8467" width="6.42578125" style="749" customWidth="1"/>
    <col min="8468" max="8468" width="12.28515625" style="749" customWidth="1"/>
    <col min="8469" max="8469" width="0" style="749" hidden="1" customWidth="1"/>
    <col min="8470" max="8470" width="3.7109375" style="749" customWidth="1"/>
    <col min="8471" max="8471" width="11.140625" style="749" bestFit="1" customWidth="1"/>
    <col min="8472" max="8473" width="10.5703125" style="749"/>
    <col min="8474" max="8474" width="11.140625" style="749" customWidth="1"/>
    <col min="8475" max="8704" width="10.5703125" style="749"/>
    <col min="8705" max="8712" width="0" style="749" hidden="1" customWidth="1"/>
    <col min="8713" max="8713" width="3.7109375" style="749" customWidth="1"/>
    <col min="8714" max="8714" width="3.85546875" style="749" customWidth="1"/>
    <col min="8715" max="8715" width="3.7109375" style="749" customWidth="1"/>
    <col min="8716" max="8716" width="12.7109375" style="749" customWidth="1"/>
    <col min="8717" max="8717" width="52.7109375" style="749" customWidth="1"/>
    <col min="8718" max="8721" width="0" style="749" hidden="1" customWidth="1"/>
    <col min="8722" max="8722" width="12.28515625" style="749" customWidth="1"/>
    <col min="8723" max="8723" width="6.42578125" style="749" customWidth="1"/>
    <col min="8724" max="8724" width="12.28515625" style="749" customWidth="1"/>
    <col min="8725" max="8725" width="0" style="749" hidden="1" customWidth="1"/>
    <col min="8726" max="8726" width="3.7109375" style="749" customWidth="1"/>
    <col min="8727" max="8727" width="11.140625" style="749" bestFit="1" customWidth="1"/>
    <col min="8728" max="8729" width="10.5703125" style="749"/>
    <col min="8730" max="8730" width="11.140625" style="749" customWidth="1"/>
    <col min="8731" max="8960" width="10.5703125" style="749"/>
    <col min="8961" max="8968" width="0" style="749" hidden="1" customWidth="1"/>
    <col min="8969" max="8969" width="3.7109375" style="749" customWidth="1"/>
    <col min="8970" max="8970" width="3.85546875" style="749" customWidth="1"/>
    <col min="8971" max="8971" width="3.7109375" style="749" customWidth="1"/>
    <col min="8972" max="8972" width="12.7109375" style="749" customWidth="1"/>
    <col min="8973" max="8973" width="52.7109375" style="749" customWidth="1"/>
    <col min="8974" max="8977" width="0" style="749" hidden="1" customWidth="1"/>
    <col min="8978" max="8978" width="12.28515625" style="749" customWidth="1"/>
    <col min="8979" max="8979" width="6.42578125" style="749" customWidth="1"/>
    <col min="8980" max="8980" width="12.28515625" style="749" customWidth="1"/>
    <col min="8981" max="8981" width="0" style="749" hidden="1" customWidth="1"/>
    <col min="8982" max="8982" width="3.7109375" style="749" customWidth="1"/>
    <col min="8983" max="8983" width="11.140625" style="749" bestFit="1" customWidth="1"/>
    <col min="8984" max="8985" width="10.5703125" style="749"/>
    <col min="8986" max="8986" width="11.140625" style="749" customWidth="1"/>
    <col min="8987" max="9216" width="10.5703125" style="749"/>
    <col min="9217" max="9224" width="0" style="749" hidden="1" customWidth="1"/>
    <col min="9225" max="9225" width="3.7109375" style="749" customWidth="1"/>
    <col min="9226" max="9226" width="3.85546875" style="749" customWidth="1"/>
    <col min="9227" max="9227" width="3.7109375" style="749" customWidth="1"/>
    <col min="9228" max="9228" width="12.7109375" style="749" customWidth="1"/>
    <col min="9229" max="9229" width="52.7109375" style="749" customWidth="1"/>
    <col min="9230" max="9233" width="0" style="749" hidden="1" customWidth="1"/>
    <col min="9234" max="9234" width="12.28515625" style="749" customWidth="1"/>
    <col min="9235" max="9235" width="6.42578125" style="749" customWidth="1"/>
    <col min="9236" max="9236" width="12.28515625" style="749" customWidth="1"/>
    <col min="9237" max="9237" width="0" style="749" hidden="1" customWidth="1"/>
    <col min="9238" max="9238" width="3.7109375" style="749" customWidth="1"/>
    <col min="9239" max="9239" width="11.140625" style="749" bestFit="1" customWidth="1"/>
    <col min="9240" max="9241" width="10.5703125" style="749"/>
    <col min="9242" max="9242" width="11.140625" style="749" customWidth="1"/>
    <col min="9243" max="9472" width="10.5703125" style="749"/>
    <col min="9473" max="9480" width="0" style="749" hidden="1" customWidth="1"/>
    <col min="9481" max="9481" width="3.7109375" style="749" customWidth="1"/>
    <col min="9482" max="9482" width="3.85546875" style="749" customWidth="1"/>
    <col min="9483" max="9483" width="3.7109375" style="749" customWidth="1"/>
    <col min="9484" max="9484" width="12.7109375" style="749" customWidth="1"/>
    <col min="9485" max="9485" width="52.7109375" style="749" customWidth="1"/>
    <col min="9486" max="9489" width="0" style="749" hidden="1" customWidth="1"/>
    <col min="9490" max="9490" width="12.28515625" style="749" customWidth="1"/>
    <col min="9491" max="9491" width="6.42578125" style="749" customWidth="1"/>
    <col min="9492" max="9492" width="12.28515625" style="749" customWidth="1"/>
    <col min="9493" max="9493" width="0" style="749" hidden="1" customWidth="1"/>
    <col min="9494" max="9494" width="3.7109375" style="749" customWidth="1"/>
    <col min="9495" max="9495" width="11.140625" style="749" bestFit="1" customWidth="1"/>
    <col min="9496" max="9497" width="10.5703125" style="749"/>
    <col min="9498" max="9498" width="11.140625" style="749" customWidth="1"/>
    <col min="9499" max="9728" width="10.5703125" style="749"/>
    <col min="9729" max="9736" width="0" style="749" hidden="1" customWidth="1"/>
    <col min="9737" max="9737" width="3.7109375" style="749" customWidth="1"/>
    <col min="9738" max="9738" width="3.85546875" style="749" customWidth="1"/>
    <col min="9739" max="9739" width="3.7109375" style="749" customWidth="1"/>
    <col min="9740" max="9740" width="12.7109375" style="749" customWidth="1"/>
    <col min="9741" max="9741" width="52.7109375" style="749" customWidth="1"/>
    <col min="9742" max="9745" width="0" style="749" hidden="1" customWidth="1"/>
    <col min="9746" max="9746" width="12.28515625" style="749" customWidth="1"/>
    <col min="9747" max="9747" width="6.42578125" style="749" customWidth="1"/>
    <col min="9748" max="9748" width="12.28515625" style="749" customWidth="1"/>
    <col min="9749" max="9749" width="0" style="749" hidden="1" customWidth="1"/>
    <col min="9750" max="9750" width="3.7109375" style="749" customWidth="1"/>
    <col min="9751" max="9751" width="11.140625" style="749" bestFit="1" customWidth="1"/>
    <col min="9752" max="9753" width="10.5703125" style="749"/>
    <col min="9754" max="9754" width="11.140625" style="749" customWidth="1"/>
    <col min="9755" max="9984" width="10.5703125" style="749"/>
    <col min="9985" max="9992" width="0" style="749" hidden="1" customWidth="1"/>
    <col min="9993" max="9993" width="3.7109375" style="749" customWidth="1"/>
    <col min="9994" max="9994" width="3.85546875" style="749" customWidth="1"/>
    <col min="9995" max="9995" width="3.7109375" style="749" customWidth="1"/>
    <col min="9996" max="9996" width="12.7109375" style="749" customWidth="1"/>
    <col min="9997" max="9997" width="52.7109375" style="749" customWidth="1"/>
    <col min="9998" max="10001" width="0" style="749" hidden="1" customWidth="1"/>
    <col min="10002" max="10002" width="12.28515625" style="749" customWidth="1"/>
    <col min="10003" max="10003" width="6.42578125" style="749" customWidth="1"/>
    <col min="10004" max="10004" width="12.28515625" style="749" customWidth="1"/>
    <col min="10005" max="10005" width="0" style="749" hidden="1" customWidth="1"/>
    <col min="10006" max="10006" width="3.7109375" style="749" customWidth="1"/>
    <col min="10007" max="10007" width="11.140625" style="749" bestFit="1" customWidth="1"/>
    <col min="10008" max="10009" width="10.5703125" style="749"/>
    <col min="10010" max="10010" width="11.140625" style="749" customWidth="1"/>
    <col min="10011" max="10240" width="10.5703125" style="749"/>
    <col min="10241" max="10248" width="0" style="749" hidden="1" customWidth="1"/>
    <col min="10249" max="10249" width="3.7109375" style="749" customWidth="1"/>
    <col min="10250" max="10250" width="3.85546875" style="749" customWidth="1"/>
    <col min="10251" max="10251" width="3.7109375" style="749" customWidth="1"/>
    <col min="10252" max="10252" width="12.7109375" style="749" customWidth="1"/>
    <col min="10253" max="10253" width="52.7109375" style="749" customWidth="1"/>
    <col min="10254" max="10257" width="0" style="749" hidden="1" customWidth="1"/>
    <col min="10258" max="10258" width="12.28515625" style="749" customWidth="1"/>
    <col min="10259" max="10259" width="6.42578125" style="749" customWidth="1"/>
    <col min="10260" max="10260" width="12.28515625" style="749" customWidth="1"/>
    <col min="10261" max="10261" width="0" style="749" hidden="1" customWidth="1"/>
    <col min="10262" max="10262" width="3.7109375" style="749" customWidth="1"/>
    <col min="10263" max="10263" width="11.140625" style="749" bestFit="1" customWidth="1"/>
    <col min="10264" max="10265" width="10.5703125" style="749"/>
    <col min="10266" max="10266" width="11.140625" style="749" customWidth="1"/>
    <col min="10267" max="10496" width="10.5703125" style="749"/>
    <col min="10497" max="10504" width="0" style="749" hidden="1" customWidth="1"/>
    <col min="10505" max="10505" width="3.7109375" style="749" customWidth="1"/>
    <col min="10506" max="10506" width="3.85546875" style="749" customWidth="1"/>
    <col min="10507" max="10507" width="3.7109375" style="749" customWidth="1"/>
    <col min="10508" max="10508" width="12.7109375" style="749" customWidth="1"/>
    <col min="10509" max="10509" width="52.7109375" style="749" customWidth="1"/>
    <col min="10510" max="10513" width="0" style="749" hidden="1" customWidth="1"/>
    <col min="10514" max="10514" width="12.28515625" style="749" customWidth="1"/>
    <col min="10515" max="10515" width="6.42578125" style="749" customWidth="1"/>
    <col min="10516" max="10516" width="12.28515625" style="749" customWidth="1"/>
    <col min="10517" max="10517" width="0" style="749" hidden="1" customWidth="1"/>
    <col min="10518" max="10518" width="3.7109375" style="749" customWidth="1"/>
    <col min="10519" max="10519" width="11.140625" style="749" bestFit="1" customWidth="1"/>
    <col min="10520" max="10521" width="10.5703125" style="749"/>
    <col min="10522" max="10522" width="11.140625" style="749" customWidth="1"/>
    <col min="10523" max="10752" width="10.5703125" style="749"/>
    <col min="10753" max="10760" width="0" style="749" hidden="1" customWidth="1"/>
    <col min="10761" max="10761" width="3.7109375" style="749" customWidth="1"/>
    <col min="10762" max="10762" width="3.85546875" style="749" customWidth="1"/>
    <col min="10763" max="10763" width="3.7109375" style="749" customWidth="1"/>
    <col min="10764" max="10764" width="12.7109375" style="749" customWidth="1"/>
    <col min="10765" max="10765" width="52.7109375" style="749" customWidth="1"/>
    <col min="10766" max="10769" width="0" style="749" hidden="1" customWidth="1"/>
    <col min="10770" max="10770" width="12.28515625" style="749" customWidth="1"/>
    <col min="10771" max="10771" width="6.42578125" style="749" customWidth="1"/>
    <col min="10772" max="10772" width="12.28515625" style="749" customWidth="1"/>
    <col min="10773" max="10773" width="0" style="749" hidden="1" customWidth="1"/>
    <col min="10774" max="10774" width="3.7109375" style="749" customWidth="1"/>
    <col min="10775" max="10775" width="11.140625" style="749" bestFit="1" customWidth="1"/>
    <col min="10776" max="10777" width="10.5703125" style="749"/>
    <col min="10778" max="10778" width="11.140625" style="749" customWidth="1"/>
    <col min="10779" max="11008" width="10.5703125" style="749"/>
    <col min="11009" max="11016" width="0" style="749" hidden="1" customWidth="1"/>
    <col min="11017" max="11017" width="3.7109375" style="749" customWidth="1"/>
    <col min="11018" max="11018" width="3.85546875" style="749" customWidth="1"/>
    <col min="11019" max="11019" width="3.7109375" style="749" customWidth="1"/>
    <col min="11020" max="11020" width="12.7109375" style="749" customWidth="1"/>
    <col min="11021" max="11021" width="52.7109375" style="749" customWidth="1"/>
    <col min="11022" max="11025" width="0" style="749" hidden="1" customWidth="1"/>
    <col min="11026" max="11026" width="12.28515625" style="749" customWidth="1"/>
    <col min="11027" max="11027" width="6.42578125" style="749" customWidth="1"/>
    <col min="11028" max="11028" width="12.28515625" style="749" customWidth="1"/>
    <col min="11029" max="11029" width="0" style="749" hidden="1" customWidth="1"/>
    <col min="11030" max="11030" width="3.7109375" style="749" customWidth="1"/>
    <col min="11031" max="11031" width="11.140625" style="749" bestFit="1" customWidth="1"/>
    <col min="11032" max="11033" width="10.5703125" style="749"/>
    <col min="11034" max="11034" width="11.140625" style="749" customWidth="1"/>
    <col min="11035" max="11264" width="10.5703125" style="749"/>
    <col min="11265" max="11272" width="0" style="749" hidden="1" customWidth="1"/>
    <col min="11273" max="11273" width="3.7109375" style="749" customWidth="1"/>
    <col min="11274" max="11274" width="3.85546875" style="749" customWidth="1"/>
    <col min="11275" max="11275" width="3.7109375" style="749" customWidth="1"/>
    <col min="11276" max="11276" width="12.7109375" style="749" customWidth="1"/>
    <col min="11277" max="11277" width="52.7109375" style="749" customWidth="1"/>
    <col min="11278" max="11281" width="0" style="749" hidden="1" customWidth="1"/>
    <col min="11282" max="11282" width="12.28515625" style="749" customWidth="1"/>
    <col min="11283" max="11283" width="6.42578125" style="749" customWidth="1"/>
    <col min="11284" max="11284" width="12.28515625" style="749" customWidth="1"/>
    <col min="11285" max="11285" width="0" style="749" hidden="1" customWidth="1"/>
    <col min="11286" max="11286" width="3.7109375" style="749" customWidth="1"/>
    <col min="11287" max="11287" width="11.140625" style="749" bestFit="1" customWidth="1"/>
    <col min="11288" max="11289" width="10.5703125" style="749"/>
    <col min="11290" max="11290" width="11.140625" style="749" customWidth="1"/>
    <col min="11291" max="11520" width="10.5703125" style="749"/>
    <col min="11521" max="11528" width="0" style="749" hidden="1" customWidth="1"/>
    <col min="11529" max="11529" width="3.7109375" style="749" customWidth="1"/>
    <col min="11530" max="11530" width="3.85546875" style="749" customWidth="1"/>
    <col min="11531" max="11531" width="3.7109375" style="749" customWidth="1"/>
    <col min="11532" max="11532" width="12.7109375" style="749" customWidth="1"/>
    <col min="11533" max="11533" width="52.7109375" style="749" customWidth="1"/>
    <col min="11534" max="11537" width="0" style="749" hidden="1" customWidth="1"/>
    <col min="11538" max="11538" width="12.28515625" style="749" customWidth="1"/>
    <col min="11539" max="11539" width="6.42578125" style="749" customWidth="1"/>
    <col min="11540" max="11540" width="12.28515625" style="749" customWidth="1"/>
    <col min="11541" max="11541" width="0" style="749" hidden="1" customWidth="1"/>
    <col min="11542" max="11542" width="3.7109375" style="749" customWidth="1"/>
    <col min="11543" max="11543" width="11.140625" style="749" bestFit="1" customWidth="1"/>
    <col min="11544" max="11545" width="10.5703125" style="749"/>
    <col min="11546" max="11546" width="11.140625" style="749" customWidth="1"/>
    <col min="11547" max="11776" width="10.5703125" style="749"/>
    <col min="11777" max="11784" width="0" style="749" hidden="1" customWidth="1"/>
    <col min="11785" max="11785" width="3.7109375" style="749" customWidth="1"/>
    <col min="11786" max="11786" width="3.85546875" style="749" customWidth="1"/>
    <col min="11787" max="11787" width="3.7109375" style="749" customWidth="1"/>
    <col min="11788" max="11788" width="12.7109375" style="749" customWidth="1"/>
    <col min="11789" max="11789" width="52.7109375" style="749" customWidth="1"/>
    <col min="11790" max="11793" width="0" style="749" hidden="1" customWidth="1"/>
    <col min="11794" max="11794" width="12.28515625" style="749" customWidth="1"/>
    <col min="11795" max="11795" width="6.42578125" style="749" customWidth="1"/>
    <col min="11796" max="11796" width="12.28515625" style="749" customWidth="1"/>
    <col min="11797" max="11797" width="0" style="749" hidden="1" customWidth="1"/>
    <col min="11798" max="11798" width="3.7109375" style="749" customWidth="1"/>
    <col min="11799" max="11799" width="11.140625" style="749" bestFit="1" customWidth="1"/>
    <col min="11800" max="11801" width="10.5703125" style="749"/>
    <col min="11802" max="11802" width="11.140625" style="749" customWidth="1"/>
    <col min="11803" max="12032" width="10.5703125" style="749"/>
    <col min="12033" max="12040" width="0" style="749" hidden="1" customWidth="1"/>
    <col min="12041" max="12041" width="3.7109375" style="749" customWidth="1"/>
    <col min="12042" max="12042" width="3.85546875" style="749" customWidth="1"/>
    <col min="12043" max="12043" width="3.7109375" style="749" customWidth="1"/>
    <col min="12044" max="12044" width="12.7109375" style="749" customWidth="1"/>
    <col min="12045" max="12045" width="52.7109375" style="749" customWidth="1"/>
    <col min="12046" max="12049" width="0" style="749" hidden="1" customWidth="1"/>
    <col min="12050" max="12050" width="12.28515625" style="749" customWidth="1"/>
    <col min="12051" max="12051" width="6.42578125" style="749" customWidth="1"/>
    <col min="12052" max="12052" width="12.28515625" style="749" customWidth="1"/>
    <col min="12053" max="12053" width="0" style="749" hidden="1" customWidth="1"/>
    <col min="12054" max="12054" width="3.7109375" style="749" customWidth="1"/>
    <col min="12055" max="12055" width="11.140625" style="749" bestFit="1" customWidth="1"/>
    <col min="12056" max="12057" width="10.5703125" style="749"/>
    <col min="12058" max="12058" width="11.140625" style="749" customWidth="1"/>
    <col min="12059" max="12288" width="10.5703125" style="749"/>
    <col min="12289" max="12296" width="0" style="749" hidden="1" customWidth="1"/>
    <col min="12297" max="12297" width="3.7109375" style="749" customWidth="1"/>
    <col min="12298" max="12298" width="3.85546875" style="749" customWidth="1"/>
    <col min="12299" max="12299" width="3.7109375" style="749" customWidth="1"/>
    <col min="12300" max="12300" width="12.7109375" style="749" customWidth="1"/>
    <col min="12301" max="12301" width="52.7109375" style="749" customWidth="1"/>
    <col min="12302" max="12305" width="0" style="749" hidden="1" customWidth="1"/>
    <col min="12306" max="12306" width="12.28515625" style="749" customWidth="1"/>
    <col min="12307" max="12307" width="6.42578125" style="749" customWidth="1"/>
    <col min="12308" max="12308" width="12.28515625" style="749" customWidth="1"/>
    <col min="12309" max="12309" width="0" style="749" hidden="1" customWidth="1"/>
    <col min="12310" max="12310" width="3.7109375" style="749" customWidth="1"/>
    <col min="12311" max="12311" width="11.140625" style="749" bestFit="1" customWidth="1"/>
    <col min="12312" max="12313" width="10.5703125" style="749"/>
    <col min="12314" max="12314" width="11.140625" style="749" customWidth="1"/>
    <col min="12315" max="12544" width="10.5703125" style="749"/>
    <col min="12545" max="12552" width="0" style="749" hidden="1" customWidth="1"/>
    <col min="12553" max="12553" width="3.7109375" style="749" customWidth="1"/>
    <col min="12554" max="12554" width="3.85546875" style="749" customWidth="1"/>
    <col min="12555" max="12555" width="3.7109375" style="749" customWidth="1"/>
    <col min="12556" max="12556" width="12.7109375" style="749" customWidth="1"/>
    <col min="12557" max="12557" width="52.7109375" style="749" customWidth="1"/>
    <col min="12558" max="12561" width="0" style="749" hidden="1" customWidth="1"/>
    <col min="12562" max="12562" width="12.28515625" style="749" customWidth="1"/>
    <col min="12563" max="12563" width="6.42578125" style="749" customWidth="1"/>
    <col min="12564" max="12564" width="12.28515625" style="749" customWidth="1"/>
    <col min="12565" max="12565" width="0" style="749" hidden="1" customWidth="1"/>
    <col min="12566" max="12566" width="3.7109375" style="749" customWidth="1"/>
    <col min="12567" max="12567" width="11.140625" style="749" bestFit="1" customWidth="1"/>
    <col min="12568" max="12569" width="10.5703125" style="749"/>
    <col min="12570" max="12570" width="11.140625" style="749" customWidth="1"/>
    <col min="12571" max="12800" width="10.5703125" style="749"/>
    <col min="12801" max="12808" width="0" style="749" hidden="1" customWidth="1"/>
    <col min="12809" max="12809" width="3.7109375" style="749" customWidth="1"/>
    <col min="12810" max="12810" width="3.85546875" style="749" customWidth="1"/>
    <col min="12811" max="12811" width="3.7109375" style="749" customWidth="1"/>
    <col min="12812" max="12812" width="12.7109375" style="749" customWidth="1"/>
    <col min="12813" max="12813" width="52.7109375" style="749" customWidth="1"/>
    <col min="12814" max="12817" width="0" style="749" hidden="1" customWidth="1"/>
    <col min="12818" max="12818" width="12.28515625" style="749" customWidth="1"/>
    <col min="12819" max="12819" width="6.42578125" style="749" customWidth="1"/>
    <col min="12820" max="12820" width="12.28515625" style="749" customWidth="1"/>
    <col min="12821" max="12821" width="0" style="749" hidden="1" customWidth="1"/>
    <col min="12822" max="12822" width="3.7109375" style="749" customWidth="1"/>
    <col min="12823" max="12823" width="11.140625" style="749" bestFit="1" customWidth="1"/>
    <col min="12824" max="12825" width="10.5703125" style="749"/>
    <col min="12826" max="12826" width="11.140625" style="749" customWidth="1"/>
    <col min="12827" max="13056" width="10.5703125" style="749"/>
    <col min="13057" max="13064" width="0" style="749" hidden="1" customWidth="1"/>
    <col min="13065" max="13065" width="3.7109375" style="749" customWidth="1"/>
    <col min="13066" max="13066" width="3.85546875" style="749" customWidth="1"/>
    <col min="13067" max="13067" width="3.7109375" style="749" customWidth="1"/>
    <col min="13068" max="13068" width="12.7109375" style="749" customWidth="1"/>
    <col min="13069" max="13069" width="52.7109375" style="749" customWidth="1"/>
    <col min="13070" max="13073" width="0" style="749" hidden="1" customWidth="1"/>
    <col min="13074" max="13074" width="12.28515625" style="749" customWidth="1"/>
    <col min="13075" max="13075" width="6.42578125" style="749" customWidth="1"/>
    <col min="13076" max="13076" width="12.28515625" style="749" customWidth="1"/>
    <col min="13077" max="13077" width="0" style="749" hidden="1" customWidth="1"/>
    <col min="13078" max="13078" width="3.7109375" style="749" customWidth="1"/>
    <col min="13079" max="13079" width="11.140625" style="749" bestFit="1" customWidth="1"/>
    <col min="13080" max="13081" width="10.5703125" style="749"/>
    <col min="13082" max="13082" width="11.140625" style="749" customWidth="1"/>
    <col min="13083" max="13312" width="10.5703125" style="749"/>
    <col min="13313" max="13320" width="0" style="749" hidden="1" customWidth="1"/>
    <col min="13321" max="13321" width="3.7109375" style="749" customWidth="1"/>
    <col min="13322" max="13322" width="3.85546875" style="749" customWidth="1"/>
    <col min="13323" max="13323" width="3.7109375" style="749" customWidth="1"/>
    <col min="13324" max="13324" width="12.7109375" style="749" customWidth="1"/>
    <col min="13325" max="13325" width="52.7109375" style="749" customWidth="1"/>
    <col min="13326" max="13329" width="0" style="749" hidden="1" customWidth="1"/>
    <col min="13330" max="13330" width="12.28515625" style="749" customWidth="1"/>
    <col min="13331" max="13331" width="6.42578125" style="749" customWidth="1"/>
    <col min="13332" max="13332" width="12.28515625" style="749" customWidth="1"/>
    <col min="13333" max="13333" width="0" style="749" hidden="1" customWidth="1"/>
    <col min="13334" max="13334" width="3.7109375" style="749" customWidth="1"/>
    <col min="13335" max="13335" width="11.140625" style="749" bestFit="1" customWidth="1"/>
    <col min="13336" max="13337" width="10.5703125" style="749"/>
    <col min="13338" max="13338" width="11.140625" style="749" customWidth="1"/>
    <col min="13339" max="13568" width="10.5703125" style="749"/>
    <col min="13569" max="13576" width="0" style="749" hidden="1" customWidth="1"/>
    <col min="13577" max="13577" width="3.7109375" style="749" customWidth="1"/>
    <col min="13578" max="13578" width="3.85546875" style="749" customWidth="1"/>
    <col min="13579" max="13579" width="3.7109375" style="749" customWidth="1"/>
    <col min="13580" max="13580" width="12.7109375" style="749" customWidth="1"/>
    <col min="13581" max="13581" width="52.7109375" style="749" customWidth="1"/>
    <col min="13582" max="13585" width="0" style="749" hidden="1" customWidth="1"/>
    <col min="13586" max="13586" width="12.28515625" style="749" customWidth="1"/>
    <col min="13587" max="13587" width="6.42578125" style="749" customWidth="1"/>
    <col min="13588" max="13588" width="12.28515625" style="749" customWidth="1"/>
    <col min="13589" max="13589" width="0" style="749" hidden="1" customWidth="1"/>
    <col min="13590" max="13590" width="3.7109375" style="749" customWidth="1"/>
    <col min="13591" max="13591" width="11.140625" style="749" bestFit="1" customWidth="1"/>
    <col min="13592" max="13593" width="10.5703125" style="749"/>
    <col min="13594" max="13594" width="11.140625" style="749" customWidth="1"/>
    <col min="13595" max="13824" width="10.5703125" style="749"/>
    <col min="13825" max="13832" width="0" style="749" hidden="1" customWidth="1"/>
    <col min="13833" max="13833" width="3.7109375" style="749" customWidth="1"/>
    <col min="13834" max="13834" width="3.85546875" style="749" customWidth="1"/>
    <col min="13835" max="13835" width="3.7109375" style="749" customWidth="1"/>
    <col min="13836" max="13836" width="12.7109375" style="749" customWidth="1"/>
    <col min="13837" max="13837" width="52.7109375" style="749" customWidth="1"/>
    <col min="13838" max="13841" width="0" style="749" hidden="1" customWidth="1"/>
    <col min="13842" max="13842" width="12.28515625" style="749" customWidth="1"/>
    <col min="13843" max="13843" width="6.42578125" style="749" customWidth="1"/>
    <col min="13844" max="13844" width="12.28515625" style="749" customWidth="1"/>
    <col min="13845" max="13845" width="0" style="749" hidden="1" customWidth="1"/>
    <col min="13846" max="13846" width="3.7109375" style="749" customWidth="1"/>
    <col min="13847" max="13847" width="11.140625" style="749" bestFit="1" customWidth="1"/>
    <col min="13848" max="13849" width="10.5703125" style="749"/>
    <col min="13850" max="13850" width="11.140625" style="749" customWidth="1"/>
    <col min="13851" max="14080" width="10.5703125" style="749"/>
    <col min="14081" max="14088" width="0" style="749" hidden="1" customWidth="1"/>
    <col min="14089" max="14089" width="3.7109375" style="749" customWidth="1"/>
    <col min="14090" max="14090" width="3.85546875" style="749" customWidth="1"/>
    <col min="14091" max="14091" width="3.7109375" style="749" customWidth="1"/>
    <col min="14092" max="14092" width="12.7109375" style="749" customWidth="1"/>
    <col min="14093" max="14093" width="52.7109375" style="749" customWidth="1"/>
    <col min="14094" max="14097" width="0" style="749" hidden="1" customWidth="1"/>
    <col min="14098" max="14098" width="12.28515625" style="749" customWidth="1"/>
    <col min="14099" max="14099" width="6.42578125" style="749" customWidth="1"/>
    <col min="14100" max="14100" width="12.28515625" style="749" customWidth="1"/>
    <col min="14101" max="14101" width="0" style="749" hidden="1" customWidth="1"/>
    <col min="14102" max="14102" width="3.7109375" style="749" customWidth="1"/>
    <col min="14103" max="14103" width="11.140625" style="749" bestFit="1" customWidth="1"/>
    <col min="14104" max="14105" width="10.5703125" style="749"/>
    <col min="14106" max="14106" width="11.140625" style="749" customWidth="1"/>
    <col min="14107" max="14336" width="10.5703125" style="749"/>
    <col min="14337" max="14344" width="0" style="749" hidden="1" customWidth="1"/>
    <col min="14345" max="14345" width="3.7109375" style="749" customWidth="1"/>
    <col min="14346" max="14346" width="3.85546875" style="749" customWidth="1"/>
    <col min="14347" max="14347" width="3.7109375" style="749" customWidth="1"/>
    <col min="14348" max="14348" width="12.7109375" style="749" customWidth="1"/>
    <col min="14349" max="14349" width="52.7109375" style="749" customWidth="1"/>
    <col min="14350" max="14353" width="0" style="749" hidden="1" customWidth="1"/>
    <col min="14354" max="14354" width="12.28515625" style="749" customWidth="1"/>
    <col min="14355" max="14355" width="6.42578125" style="749" customWidth="1"/>
    <col min="14356" max="14356" width="12.28515625" style="749" customWidth="1"/>
    <col min="14357" max="14357" width="0" style="749" hidden="1" customWidth="1"/>
    <col min="14358" max="14358" width="3.7109375" style="749" customWidth="1"/>
    <col min="14359" max="14359" width="11.140625" style="749" bestFit="1" customWidth="1"/>
    <col min="14360" max="14361" width="10.5703125" style="749"/>
    <col min="14362" max="14362" width="11.140625" style="749" customWidth="1"/>
    <col min="14363" max="14592" width="10.5703125" style="749"/>
    <col min="14593" max="14600" width="0" style="749" hidden="1" customWidth="1"/>
    <col min="14601" max="14601" width="3.7109375" style="749" customWidth="1"/>
    <col min="14602" max="14602" width="3.85546875" style="749" customWidth="1"/>
    <col min="14603" max="14603" width="3.7109375" style="749" customWidth="1"/>
    <col min="14604" max="14604" width="12.7109375" style="749" customWidth="1"/>
    <col min="14605" max="14605" width="52.7109375" style="749" customWidth="1"/>
    <col min="14606" max="14609" width="0" style="749" hidden="1" customWidth="1"/>
    <col min="14610" max="14610" width="12.28515625" style="749" customWidth="1"/>
    <col min="14611" max="14611" width="6.42578125" style="749" customWidth="1"/>
    <col min="14612" max="14612" width="12.28515625" style="749" customWidth="1"/>
    <col min="14613" max="14613" width="0" style="749" hidden="1" customWidth="1"/>
    <col min="14614" max="14614" width="3.7109375" style="749" customWidth="1"/>
    <col min="14615" max="14615" width="11.140625" style="749" bestFit="1" customWidth="1"/>
    <col min="14616" max="14617" width="10.5703125" style="749"/>
    <col min="14618" max="14618" width="11.140625" style="749" customWidth="1"/>
    <col min="14619" max="14848" width="10.5703125" style="749"/>
    <col min="14849" max="14856" width="0" style="749" hidden="1" customWidth="1"/>
    <col min="14857" max="14857" width="3.7109375" style="749" customWidth="1"/>
    <col min="14858" max="14858" width="3.85546875" style="749" customWidth="1"/>
    <col min="14859" max="14859" width="3.7109375" style="749" customWidth="1"/>
    <col min="14860" max="14860" width="12.7109375" style="749" customWidth="1"/>
    <col min="14861" max="14861" width="52.7109375" style="749" customWidth="1"/>
    <col min="14862" max="14865" width="0" style="749" hidden="1" customWidth="1"/>
    <col min="14866" max="14866" width="12.28515625" style="749" customWidth="1"/>
    <col min="14867" max="14867" width="6.42578125" style="749" customWidth="1"/>
    <col min="14868" max="14868" width="12.28515625" style="749" customWidth="1"/>
    <col min="14869" max="14869" width="0" style="749" hidden="1" customWidth="1"/>
    <col min="14870" max="14870" width="3.7109375" style="749" customWidth="1"/>
    <col min="14871" max="14871" width="11.140625" style="749" bestFit="1" customWidth="1"/>
    <col min="14872" max="14873" width="10.5703125" style="749"/>
    <col min="14874" max="14874" width="11.140625" style="749" customWidth="1"/>
    <col min="14875" max="15104" width="10.5703125" style="749"/>
    <col min="15105" max="15112" width="0" style="749" hidden="1" customWidth="1"/>
    <col min="15113" max="15113" width="3.7109375" style="749" customWidth="1"/>
    <col min="15114" max="15114" width="3.85546875" style="749" customWidth="1"/>
    <col min="15115" max="15115" width="3.7109375" style="749" customWidth="1"/>
    <col min="15116" max="15116" width="12.7109375" style="749" customWidth="1"/>
    <col min="15117" max="15117" width="52.7109375" style="749" customWidth="1"/>
    <col min="15118" max="15121" width="0" style="749" hidden="1" customWidth="1"/>
    <col min="15122" max="15122" width="12.28515625" style="749" customWidth="1"/>
    <col min="15123" max="15123" width="6.42578125" style="749" customWidth="1"/>
    <col min="15124" max="15124" width="12.28515625" style="749" customWidth="1"/>
    <col min="15125" max="15125" width="0" style="749" hidden="1" customWidth="1"/>
    <col min="15126" max="15126" width="3.7109375" style="749" customWidth="1"/>
    <col min="15127" max="15127" width="11.140625" style="749" bestFit="1" customWidth="1"/>
    <col min="15128" max="15129" width="10.5703125" style="749"/>
    <col min="15130" max="15130" width="11.140625" style="749" customWidth="1"/>
    <col min="15131" max="15360" width="10.5703125" style="749"/>
    <col min="15361" max="15368" width="0" style="749" hidden="1" customWidth="1"/>
    <col min="15369" max="15369" width="3.7109375" style="749" customWidth="1"/>
    <col min="15370" max="15370" width="3.85546875" style="749" customWidth="1"/>
    <col min="15371" max="15371" width="3.7109375" style="749" customWidth="1"/>
    <col min="15372" max="15372" width="12.7109375" style="749" customWidth="1"/>
    <col min="15373" max="15373" width="52.7109375" style="749" customWidth="1"/>
    <col min="15374" max="15377" width="0" style="749" hidden="1" customWidth="1"/>
    <col min="15378" max="15378" width="12.28515625" style="749" customWidth="1"/>
    <col min="15379" max="15379" width="6.42578125" style="749" customWidth="1"/>
    <col min="15380" max="15380" width="12.28515625" style="749" customWidth="1"/>
    <col min="15381" max="15381" width="0" style="749" hidden="1" customWidth="1"/>
    <col min="15382" max="15382" width="3.7109375" style="749" customWidth="1"/>
    <col min="15383" max="15383" width="11.140625" style="749" bestFit="1" customWidth="1"/>
    <col min="15384" max="15385" width="10.5703125" style="749"/>
    <col min="15386" max="15386" width="11.140625" style="749" customWidth="1"/>
    <col min="15387" max="15616" width="10.5703125" style="749"/>
    <col min="15617" max="15624" width="0" style="749" hidden="1" customWidth="1"/>
    <col min="15625" max="15625" width="3.7109375" style="749" customWidth="1"/>
    <col min="15626" max="15626" width="3.85546875" style="749" customWidth="1"/>
    <col min="15627" max="15627" width="3.7109375" style="749" customWidth="1"/>
    <col min="15628" max="15628" width="12.7109375" style="749" customWidth="1"/>
    <col min="15629" max="15629" width="52.7109375" style="749" customWidth="1"/>
    <col min="15630" max="15633" width="0" style="749" hidden="1" customWidth="1"/>
    <col min="15634" max="15634" width="12.28515625" style="749" customWidth="1"/>
    <col min="15635" max="15635" width="6.42578125" style="749" customWidth="1"/>
    <col min="15636" max="15636" width="12.28515625" style="749" customWidth="1"/>
    <col min="15637" max="15637" width="0" style="749" hidden="1" customWidth="1"/>
    <col min="15638" max="15638" width="3.7109375" style="749" customWidth="1"/>
    <col min="15639" max="15639" width="11.140625" style="749" bestFit="1" customWidth="1"/>
    <col min="15640" max="15641" width="10.5703125" style="749"/>
    <col min="15642" max="15642" width="11.140625" style="749" customWidth="1"/>
    <col min="15643" max="15872" width="10.5703125" style="749"/>
    <col min="15873" max="15880" width="0" style="749" hidden="1" customWidth="1"/>
    <col min="15881" max="15881" width="3.7109375" style="749" customWidth="1"/>
    <col min="15882" max="15882" width="3.85546875" style="749" customWidth="1"/>
    <col min="15883" max="15883" width="3.7109375" style="749" customWidth="1"/>
    <col min="15884" max="15884" width="12.7109375" style="749" customWidth="1"/>
    <col min="15885" max="15885" width="52.7109375" style="749" customWidth="1"/>
    <col min="15886" max="15889" width="0" style="749" hidden="1" customWidth="1"/>
    <col min="15890" max="15890" width="12.28515625" style="749" customWidth="1"/>
    <col min="15891" max="15891" width="6.42578125" style="749" customWidth="1"/>
    <col min="15892" max="15892" width="12.28515625" style="749" customWidth="1"/>
    <col min="15893" max="15893" width="0" style="749" hidden="1" customWidth="1"/>
    <col min="15894" max="15894" width="3.7109375" style="749" customWidth="1"/>
    <col min="15895" max="15895" width="11.140625" style="749" bestFit="1" customWidth="1"/>
    <col min="15896" max="15897" width="10.5703125" style="749"/>
    <col min="15898" max="15898" width="11.140625" style="749" customWidth="1"/>
    <col min="15899" max="16128" width="10.5703125" style="749"/>
    <col min="16129" max="16136" width="0" style="749" hidden="1" customWidth="1"/>
    <col min="16137" max="16137" width="3.7109375" style="749" customWidth="1"/>
    <col min="16138" max="16138" width="3.85546875" style="749" customWidth="1"/>
    <col min="16139" max="16139" width="3.7109375" style="749" customWidth="1"/>
    <col min="16140" max="16140" width="12.7109375" style="749" customWidth="1"/>
    <col min="16141" max="16141" width="52.7109375" style="749" customWidth="1"/>
    <col min="16142" max="16145" width="0" style="749" hidden="1" customWidth="1"/>
    <col min="16146" max="16146" width="12.28515625" style="749" customWidth="1"/>
    <col min="16147" max="16147" width="6.42578125" style="749" customWidth="1"/>
    <col min="16148" max="16148" width="12.28515625" style="749" customWidth="1"/>
    <col min="16149" max="16149" width="0" style="749" hidden="1" customWidth="1"/>
    <col min="16150" max="16150" width="3.7109375" style="749" customWidth="1"/>
    <col min="16151" max="16151" width="11.140625" style="749" bestFit="1" customWidth="1"/>
    <col min="16152" max="16153" width="10.5703125" style="749"/>
    <col min="16154" max="16154" width="11.140625" style="749" customWidth="1"/>
    <col min="16155" max="16384" width="10.5703125" style="749"/>
  </cols>
  <sheetData>
    <row r="1" spans="1:34" hidden="1">
      <c r="Q1" s="729"/>
      <c r="R1" s="729"/>
    </row>
    <row r="2" spans="1:34" hidden="1">
      <c r="U2" s="729"/>
    </row>
    <row r="3" spans="1:34" hidden="1"/>
    <row r="4" spans="1:34" ht="3" customHeight="1">
      <c r="J4" s="650"/>
      <c r="K4" s="650"/>
      <c r="L4" s="715"/>
      <c r="M4" s="715"/>
      <c r="N4" s="715"/>
      <c r="O4" s="753"/>
      <c r="P4" s="753"/>
      <c r="Q4" s="753"/>
      <c r="R4" s="753"/>
      <c r="S4" s="753"/>
      <c r="T4" s="753"/>
      <c r="U4" s="753"/>
    </row>
    <row r="5" spans="1:34" ht="26.1" customHeight="1">
      <c r="J5" s="650"/>
      <c r="K5" s="650"/>
      <c r="L5" s="1310" t="s">
        <v>714</v>
      </c>
      <c r="M5" s="1310"/>
      <c r="N5" s="1310"/>
      <c r="O5" s="1310"/>
      <c r="P5" s="1310"/>
      <c r="Q5" s="1310"/>
      <c r="R5" s="1310"/>
      <c r="S5" s="1310"/>
      <c r="T5" s="1310"/>
      <c r="U5" s="631"/>
    </row>
    <row r="6" spans="1:34" ht="3" customHeight="1">
      <c r="J6" s="650"/>
      <c r="K6" s="650"/>
      <c r="L6" s="715"/>
      <c r="M6" s="715"/>
      <c r="N6" s="715"/>
      <c r="O6" s="716"/>
      <c r="P6" s="716"/>
      <c r="Q6" s="716"/>
      <c r="R6" s="716"/>
      <c r="S6" s="716"/>
      <c r="T6" s="716"/>
      <c r="U6" s="716"/>
      <c r="V6" s="753"/>
    </row>
    <row r="7" spans="1:34" ht="33.75">
      <c r="J7" s="650"/>
      <c r="K7" s="650"/>
      <c r="L7" s="715"/>
      <c r="M7" s="584" t="s">
        <v>648</v>
      </c>
      <c r="N7" s="715"/>
      <c r="O7" s="1321"/>
      <c r="P7" s="1322"/>
      <c r="Q7" s="1322"/>
      <c r="R7" s="1322"/>
      <c r="S7" s="1322"/>
      <c r="T7" s="1323"/>
      <c r="U7" s="728"/>
      <c r="V7" s="753"/>
    </row>
    <row r="8" spans="1:34" s="774" customFormat="1" ht="5.25">
      <c r="A8" s="757"/>
      <c r="B8" s="757"/>
      <c r="C8" s="757"/>
      <c r="D8" s="757"/>
      <c r="E8" s="757"/>
      <c r="F8" s="757"/>
      <c r="G8" s="756"/>
      <c r="H8" s="756"/>
      <c r="I8" s="745"/>
      <c r="J8" s="746"/>
      <c r="K8" s="746"/>
      <c r="L8" s="747"/>
      <c r="M8" s="747"/>
      <c r="N8" s="747"/>
      <c r="O8" s="777"/>
      <c r="P8" s="777"/>
      <c r="Q8" s="777"/>
      <c r="R8" s="777"/>
      <c r="S8" s="777"/>
      <c r="T8" s="777"/>
      <c r="U8" s="778"/>
      <c r="V8" s="779"/>
      <c r="X8" s="757"/>
      <c r="Y8" s="757"/>
      <c r="Z8" s="757"/>
      <c r="AA8" s="757"/>
      <c r="AB8" s="757"/>
      <c r="AC8" s="757"/>
      <c r="AD8" s="757"/>
      <c r="AE8" s="757"/>
      <c r="AF8" s="757"/>
      <c r="AG8" s="757"/>
      <c r="AH8" s="757"/>
    </row>
    <row r="9" spans="1:34" s="744" customFormat="1" ht="5.25" hidden="1">
      <c r="A9" s="1115"/>
      <c r="B9" s="1115"/>
      <c r="C9" s="1115"/>
      <c r="D9" s="1115"/>
      <c r="E9" s="1115"/>
      <c r="F9" s="1115"/>
      <c r="G9" s="1115"/>
      <c r="H9" s="1115"/>
      <c r="L9" s="1165"/>
      <c r="M9" s="1039"/>
      <c r="O9" s="1313"/>
      <c r="P9" s="1313"/>
      <c r="Q9" s="1313"/>
      <c r="R9" s="1313"/>
      <c r="S9" s="1313"/>
      <c r="T9" s="1313"/>
      <c r="U9" s="778"/>
      <c r="V9" s="778"/>
      <c r="X9" s="1115"/>
      <c r="Y9" s="1115"/>
      <c r="Z9" s="1115"/>
      <c r="AA9" s="1115"/>
      <c r="AB9" s="1115"/>
    </row>
    <row r="10" spans="1:34" s="537" customFormat="1" ht="18.75">
      <c r="A10" s="732"/>
      <c r="B10" s="732"/>
      <c r="C10" s="732"/>
      <c r="D10" s="732"/>
      <c r="E10" s="732"/>
      <c r="F10" s="732"/>
      <c r="G10" s="732"/>
      <c r="H10" s="732"/>
      <c r="L10" s="467"/>
      <c r="M10" s="584" t="str">
        <f>"Дата подачи заявления об "&amp;IF(datePr_ch="","утверждении","изменении") &amp; " тарифов"</f>
        <v>Дата подачи заявления об изменении тарифов</v>
      </c>
      <c r="N10" s="1119"/>
      <c r="O10" s="1314" t="str">
        <f>IF(datePr_ch="",IF(datePr="","",datePr),datePr_ch)</f>
        <v>28.04.2023</v>
      </c>
      <c r="P10" s="1314"/>
      <c r="Q10" s="1314"/>
      <c r="R10" s="1314"/>
      <c r="S10" s="1314"/>
      <c r="T10" s="1314"/>
      <c r="U10" s="728"/>
      <c r="V10" s="728"/>
      <c r="W10" s="487"/>
      <c r="X10" s="732"/>
      <c r="Y10" s="732"/>
      <c r="Z10" s="732"/>
      <c r="AA10" s="732"/>
      <c r="AB10" s="732"/>
      <c r="AC10" s="732"/>
      <c r="AD10" s="732"/>
      <c r="AE10" s="732"/>
      <c r="AF10" s="732"/>
      <c r="AG10" s="732"/>
      <c r="AH10" s="732"/>
    </row>
    <row r="11" spans="1:34" s="537" customFormat="1" ht="18.75">
      <c r="A11" s="732"/>
      <c r="B11" s="732"/>
      <c r="C11" s="732"/>
      <c r="D11" s="732"/>
      <c r="E11" s="732"/>
      <c r="F11" s="732"/>
      <c r="G11" s="732"/>
      <c r="H11" s="732"/>
      <c r="L11" s="722"/>
      <c r="M11" s="584" t="str">
        <f>"Номер подачи заявления об "&amp;IF(numberPr_ch="","утверждении","изменении") &amp; " тарифов"</f>
        <v>Номер подачи заявления об изменении тарифов</v>
      </c>
      <c r="N11" s="1119"/>
      <c r="O11" s="1314" t="str">
        <f>IF(numberPr_ch="",IF(numberPr="","",numberPr),numberPr_ch)</f>
        <v>61-04/30</v>
      </c>
      <c r="P11" s="1314"/>
      <c r="Q11" s="1314"/>
      <c r="R11" s="1314"/>
      <c r="S11" s="1314"/>
      <c r="T11" s="1314"/>
      <c r="U11" s="728"/>
      <c r="V11" s="728"/>
      <c r="W11" s="487"/>
      <c r="X11" s="732"/>
      <c r="Y11" s="732"/>
      <c r="Z11" s="732"/>
      <c r="AA11" s="732"/>
      <c r="AB11" s="732"/>
      <c r="AC11" s="732"/>
      <c r="AD11" s="732"/>
      <c r="AE11" s="732"/>
      <c r="AF11" s="732"/>
      <c r="AG11" s="732"/>
      <c r="AH11" s="732"/>
    </row>
    <row r="12" spans="1:34" s="744" customFormat="1" ht="5.25" hidden="1">
      <c r="A12" s="1115"/>
      <c r="B12" s="1115"/>
      <c r="C12" s="1115"/>
      <c r="D12" s="1115"/>
      <c r="E12" s="1115"/>
      <c r="F12" s="1115"/>
      <c r="G12" s="1115"/>
      <c r="H12" s="1115"/>
      <c r="L12" s="1165"/>
      <c r="M12" s="1039"/>
      <c r="O12" s="1313"/>
      <c r="P12" s="1313"/>
      <c r="Q12" s="1313"/>
      <c r="R12" s="1313"/>
      <c r="S12" s="1313"/>
      <c r="T12" s="1313"/>
      <c r="U12" s="778"/>
      <c r="V12" s="778"/>
      <c r="X12" s="1115"/>
      <c r="Y12" s="1115"/>
      <c r="Z12" s="1115"/>
      <c r="AA12" s="1115"/>
      <c r="AB12" s="1115"/>
    </row>
    <row r="13" spans="1:34" s="537" customFormat="1" ht="11.25">
      <c r="A13" s="732"/>
      <c r="B13" s="732"/>
      <c r="C13" s="732"/>
      <c r="D13" s="732"/>
      <c r="E13" s="732"/>
      <c r="F13" s="732"/>
      <c r="G13" s="732"/>
      <c r="H13" s="732"/>
      <c r="L13" s="1311"/>
      <c r="M13" s="1311"/>
      <c r="N13" s="740"/>
      <c r="O13" s="728"/>
      <c r="P13" s="728"/>
      <c r="Q13" s="728"/>
      <c r="R13" s="728"/>
      <c r="S13" s="728"/>
      <c r="T13" s="728"/>
      <c r="U13" s="731" t="s">
        <v>370</v>
      </c>
      <c r="X13" s="732"/>
      <c r="Y13" s="732"/>
      <c r="Z13" s="732"/>
      <c r="AA13" s="732"/>
      <c r="AB13" s="732"/>
      <c r="AC13" s="732"/>
      <c r="AD13" s="732"/>
      <c r="AE13" s="732"/>
      <c r="AF13" s="732"/>
      <c r="AG13" s="732"/>
      <c r="AH13" s="732"/>
    </row>
    <row r="14" spans="1:34">
      <c r="J14" s="650"/>
      <c r="K14" s="650"/>
      <c r="L14" s="715"/>
      <c r="M14" s="715"/>
      <c r="N14" s="470"/>
      <c r="O14" s="1315"/>
      <c r="P14" s="1315"/>
      <c r="Q14" s="1315"/>
      <c r="R14" s="1315"/>
      <c r="S14" s="1315"/>
      <c r="T14" s="1315"/>
      <c r="U14" s="1315"/>
    </row>
    <row r="15" spans="1:34">
      <c r="J15" s="650"/>
      <c r="K15" s="650"/>
      <c r="L15" s="1224" t="s">
        <v>444</v>
      </c>
      <c r="M15" s="1224"/>
      <c r="N15" s="1224"/>
      <c r="O15" s="1224"/>
      <c r="P15" s="1224"/>
      <c r="Q15" s="1224"/>
      <c r="R15" s="1224"/>
      <c r="S15" s="1224"/>
      <c r="T15" s="1224"/>
      <c r="U15" s="1224"/>
      <c r="V15" s="1224"/>
      <c r="W15" s="1224" t="s">
        <v>445</v>
      </c>
    </row>
    <row r="16" spans="1:34" ht="14.25" customHeight="1">
      <c r="J16" s="650"/>
      <c r="K16" s="650"/>
      <c r="L16" s="1296" t="s">
        <v>90</v>
      </c>
      <c r="M16" s="1296" t="s">
        <v>599</v>
      </c>
      <c r="N16" s="628"/>
      <c r="O16" s="1297" t="s">
        <v>601</v>
      </c>
      <c r="P16" s="1298"/>
      <c r="Q16" s="1298"/>
      <c r="R16" s="1298"/>
      <c r="S16" s="1298"/>
      <c r="T16" s="1299"/>
      <c r="U16" s="1307" t="s">
        <v>338</v>
      </c>
      <c r="V16" s="1293" t="s">
        <v>273</v>
      </c>
      <c r="W16" s="1224"/>
    </row>
    <row r="17" spans="1:36" ht="14.25" customHeight="1">
      <c r="J17" s="650"/>
      <c r="K17" s="650"/>
      <c r="L17" s="1296"/>
      <c r="M17" s="1296"/>
      <c r="N17" s="629"/>
      <c r="O17" s="1302" t="s">
        <v>575</v>
      </c>
      <c r="P17" s="1300" t="s">
        <v>269</v>
      </c>
      <c r="Q17" s="1301"/>
      <c r="R17" s="1304" t="s">
        <v>612</v>
      </c>
      <c r="S17" s="1305"/>
      <c r="T17" s="1306"/>
      <c r="U17" s="1308"/>
      <c r="V17" s="1294"/>
      <c r="W17" s="1224"/>
    </row>
    <row r="18" spans="1:36" ht="33.75" customHeight="1">
      <c r="J18" s="650"/>
      <c r="K18" s="650"/>
      <c r="L18" s="1296"/>
      <c r="M18" s="1296"/>
      <c r="N18" s="630"/>
      <c r="O18" s="1303"/>
      <c r="P18" s="717" t="s">
        <v>576</v>
      </c>
      <c r="Q18" s="717" t="s">
        <v>6</v>
      </c>
      <c r="R18" s="741" t="s">
        <v>272</v>
      </c>
      <c r="S18" s="1291" t="s">
        <v>271</v>
      </c>
      <c r="T18" s="1292"/>
      <c r="U18" s="1309"/>
      <c r="V18" s="1295"/>
      <c r="W18" s="1224"/>
    </row>
    <row r="19" spans="1:36">
      <c r="J19" s="650"/>
      <c r="K19" s="536">
        <v>1</v>
      </c>
      <c r="L19" s="614" t="s">
        <v>91</v>
      </c>
      <c r="M19" s="614" t="s">
        <v>47</v>
      </c>
      <c r="N19" s="616" t="str">
        <f ca="1">OFFSET(N19,0,-1)</f>
        <v>2</v>
      </c>
      <c r="O19" s="739">
        <f ca="1">OFFSET(O19,0,-1)+1</f>
        <v>3</v>
      </c>
      <c r="P19" s="739">
        <f ca="1">OFFSET(P19,0,-1)+1</f>
        <v>4</v>
      </c>
      <c r="Q19" s="739">
        <f ca="1">OFFSET(Q19,0,-1)+1</f>
        <v>5</v>
      </c>
      <c r="R19" s="739">
        <f ca="1">OFFSET(R19,0,-1)+1</f>
        <v>6</v>
      </c>
      <c r="S19" s="1312">
        <f ca="1">OFFSET(S19,0,-1)+1</f>
        <v>7</v>
      </c>
      <c r="T19" s="1312"/>
      <c r="U19" s="739">
        <f ca="1">OFFSET(U19,0,-2)+1</f>
        <v>8</v>
      </c>
      <c r="V19" s="616">
        <f ca="1">OFFSET(V19,0,-1)</f>
        <v>8</v>
      </c>
      <c r="W19" s="739">
        <f ca="1">OFFSET(W19,0,-1)+1</f>
        <v>9</v>
      </c>
    </row>
    <row r="20" spans="1:36" ht="22.5">
      <c r="A20" s="1279">
        <v>1</v>
      </c>
      <c r="B20" s="829"/>
      <c r="C20" s="829"/>
      <c r="D20" s="829"/>
      <c r="E20" s="830"/>
      <c r="F20" s="831"/>
      <c r="G20" s="831"/>
      <c r="H20" s="831"/>
      <c r="I20" s="832"/>
      <c r="J20" s="827"/>
      <c r="K20" s="834"/>
      <c r="L20" s="742">
        <f>mergeValue(A20)</f>
        <v>1</v>
      </c>
      <c r="M20" s="608" t="s">
        <v>19</v>
      </c>
      <c r="N20" s="613"/>
      <c r="O20" s="1316"/>
      <c r="P20" s="1316"/>
      <c r="Q20" s="1316"/>
      <c r="R20" s="1316"/>
      <c r="S20" s="1316"/>
      <c r="T20" s="1316"/>
      <c r="U20" s="1316"/>
      <c r="V20" s="1316"/>
      <c r="W20" s="1123" t="s">
        <v>715</v>
      </c>
      <c r="Y20" s="775"/>
      <c r="Z20" s="775" t="str">
        <f t="shared" ref="Z20:Z33" si="0">IF(M20="","",M20 )</f>
        <v>Наименование тарифа</v>
      </c>
      <c r="AA20" s="775"/>
      <c r="AB20" s="775"/>
      <c r="AC20" s="775"/>
      <c r="AI20" s="757"/>
      <c r="AJ20" s="757"/>
    </row>
    <row r="21" spans="1:36" ht="22.5">
      <c r="A21" s="1279"/>
      <c r="B21" s="1279">
        <v>1</v>
      </c>
      <c r="C21" s="829"/>
      <c r="D21" s="829"/>
      <c r="E21" s="831"/>
      <c r="F21" s="831"/>
      <c r="G21" s="831"/>
      <c r="H21" s="831"/>
      <c r="I21" s="826"/>
      <c r="J21" s="825"/>
      <c r="K21" s="828"/>
      <c r="L21" s="742" t="str">
        <f>mergeValue(A21) &amp;"."&amp; mergeValue(B21)</f>
        <v>1.1</v>
      </c>
      <c r="M21" s="656" t="s">
        <v>15</v>
      </c>
      <c r="N21" s="613"/>
      <c r="O21" s="1316"/>
      <c r="P21" s="1316"/>
      <c r="Q21" s="1316"/>
      <c r="R21" s="1316"/>
      <c r="S21" s="1316"/>
      <c r="T21" s="1316"/>
      <c r="U21" s="1316"/>
      <c r="V21" s="1316"/>
      <c r="W21" s="1123" t="s">
        <v>458</v>
      </c>
      <c r="Y21" s="775"/>
      <c r="Z21" s="775" t="str">
        <f t="shared" si="0"/>
        <v>Территория действия тарифа</v>
      </c>
      <c r="AA21" s="775"/>
      <c r="AB21" s="775"/>
      <c r="AC21" s="775"/>
      <c r="AI21" s="757"/>
      <c r="AJ21" s="757"/>
    </row>
    <row r="22" spans="1:36" ht="22.5">
      <c r="A22" s="1279"/>
      <c r="B22" s="1279"/>
      <c r="C22" s="1279">
        <v>1</v>
      </c>
      <c r="D22" s="829"/>
      <c r="E22" s="831"/>
      <c r="F22" s="831"/>
      <c r="G22" s="831"/>
      <c r="H22" s="831"/>
      <c r="I22" s="833"/>
      <c r="J22" s="825"/>
      <c r="K22" s="828"/>
      <c r="L22" s="742" t="str">
        <f>mergeValue(A22) &amp;"."&amp; mergeValue(B22)&amp;"."&amp; mergeValue(C22)</f>
        <v>1.1.1</v>
      </c>
      <c r="M22" s="657" t="s">
        <v>7</v>
      </c>
      <c r="N22" s="613"/>
      <c r="O22" s="1316"/>
      <c r="P22" s="1316"/>
      <c r="Q22" s="1316"/>
      <c r="R22" s="1316"/>
      <c r="S22" s="1316"/>
      <c r="T22" s="1316"/>
      <c r="U22" s="1316"/>
      <c r="V22" s="1316"/>
      <c r="W22" s="1123" t="s">
        <v>597</v>
      </c>
      <c r="Y22" s="775"/>
      <c r="Z22" s="775" t="str">
        <f t="shared" si="0"/>
        <v xml:space="preserve">Наименование системы теплоснабжения </v>
      </c>
      <c r="AA22" s="775"/>
      <c r="AB22" s="775"/>
      <c r="AC22" s="775"/>
      <c r="AI22" s="757"/>
      <c r="AJ22" s="757"/>
    </row>
    <row r="23" spans="1:36" ht="22.5">
      <c r="A23" s="1279"/>
      <c r="B23" s="1279"/>
      <c r="C23" s="1279"/>
      <c r="D23" s="1279">
        <v>1</v>
      </c>
      <c r="E23" s="831"/>
      <c r="F23" s="831"/>
      <c r="G23" s="831"/>
      <c r="H23" s="831"/>
      <c r="I23" s="833"/>
      <c r="J23" s="825"/>
      <c r="K23" s="828"/>
      <c r="L23" s="742" t="str">
        <f>mergeValue(A23) &amp;"."&amp; mergeValue(B23)&amp;"."&amp; mergeValue(C23)&amp;"."&amp; mergeValue(D23)</f>
        <v>1.1.1.1</v>
      </c>
      <c r="M23" s="658" t="s">
        <v>21</v>
      </c>
      <c r="N23" s="613"/>
      <c r="O23" s="1316"/>
      <c r="P23" s="1316"/>
      <c r="Q23" s="1316"/>
      <c r="R23" s="1316"/>
      <c r="S23" s="1316"/>
      <c r="T23" s="1316"/>
      <c r="U23" s="1316"/>
      <c r="V23" s="1316"/>
      <c r="W23" s="1123" t="s">
        <v>598</v>
      </c>
      <c r="Y23" s="775"/>
      <c r="Z23" s="775" t="str">
        <f t="shared" si="0"/>
        <v xml:space="preserve">Источник тепловой энергии  </v>
      </c>
      <c r="AA23" s="775"/>
      <c r="AB23" s="775"/>
      <c r="AC23" s="775"/>
      <c r="AI23" s="757"/>
      <c r="AJ23" s="757"/>
    </row>
    <row r="24" spans="1:36" ht="78.75">
      <c r="A24" s="1279"/>
      <c r="B24" s="1279"/>
      <c r="C24" s="1279"/>
      <c r="D24" s="1279"/>
      <c r="E24" s="1279">
        <v>1</v>
      </c>
      <c r="F24" s="831"/>
      <c r="G24" s="831"/>
      <c r="H24" s="829">
        <v>1</v>
      </c>
      <c r="I24" s="1279">
        <v>1</v>
      </c>
      <c r="J24" s="831"/>
      <c r="K24" s="836"/>
      <c r="L24" s="742" t="str">
        <f>mergeValue(A24) &amp;"."&amp; mergeValue(B24)&amp;"."&amp; mergeValue(C24)&amp;"."&amp; mergeValue(D24)&amp;"."&amp; mergeValue(E24)</f>
        <v>1.1.1.1.1</v>
      </c>
      <c r="M24" s="522" t="s">
        <v>8</v>
      </c>
      <c r="N24" s="613"/>
      <c r="O24" s="1317"/>
      <c r="P24" s="1317"/>
      <c r="Q24" s="1317"/>
      <c r="R24" s="1317"/>
      <c r="S24" s="1317"/>
      <c r="T24" s="1317"/>
      <c r="U24" s="1317"/>
      <c r="V24" s="1317"/>
      <c r="W24" s="1123" t="s">
        <v>716</v>
      </c>
      <c r="Y24" s="775"/>
      <c r="Z24" s="775" t="str">
        <f t="shared" si="0"/>
        <v>Схема подключения теплопотребляющей установки к коллектору источника тепловой энергии</v>
      </c>
      <c r="AA24" s="775"/>
      <c r="AB24" s="775"/>
      <c r="AC24" s="775"/>
      <c r="AI24" s="757"/>
      <c r="AJ24" s="757"/>
    </row>
    <row r="25" spans="1:36" ht="33.75">
      <c r="A25" s="1279"/>
      <c r="B25" s="1279"/>
      <c r="C25" s="1279"/>
      <c r="D25" s="1279"/>
      <c r="E25" s="1279"/>
      <c r="F25" s="1279">
        <v>1</v>
      </c>
      <c r="G25" s="829"/>
      <c r="H25" s="829"/>
      <c r="I25" s="1279"/>
      <c r="J25" s="1279">
        <v>1</v>
      </c>
      <c r="K25" s="837"/>
      <c r="L25" s="742" t="str">
        <f>mergeValue(A25) &amp;"."&amp; mergeValue(B25)&amp;"."&amp; mergeValue(C25)&amp;"."&amp; mergeValue(D25)&amp;"."&amp; mergeValue(E25)&amp;"."&amp; mergeValue(F25)</f>
        <v>1.1.1.1.1.1</v>
      </c>
      <c r="M25" s="523" t="s">
        <v>9</v>
      </c>
      <c r="N25" s="613"/>
      <c r="O25" s="1317"/>
      <c r="P25" s="1317"/>
      <c r="Q25" s="1317"/>
      <c r="R25" s="1317"/>
      <c r="S25" s="1317"/>
      <c r="T25" s="1317"/>
      <c r="U25" s="1317"/>
      <c r="V25" s="1317"/>
      <c r="W25" s="1123" t="s">
        <v>717</v>
      </c>
      <c r="Y25" s="775"/>
      <c r="Z25" s="775" t="str">
        <f t="shared" si="0"/>
        <v>Группа потребителей</v>
      </c>
      <c r="AA25" s="775"/>
      <c r="AB25" s="775"/>
      <c r="AC25" s="775"/>
      <c r="AI25" s="757"/>
      <c r="AJ25" s="757"/>
    </row>
    <row r="26" spans="1:36" ht="122.1" customHeight="1">
      <c r="A26" s="1279"/>
      <c r="B26" s="1279"/>
      <c r="C26" s="1279"/>
      <c r="D26" s="1279"/>
      <c r="E26" s="1279"/>
      <c r="F26" s="1279"/>
      <c r="G26" s="829">
        <v>1</v>
      </c>
      <c r="H26" s="829"/>
      <c r="I26" s="1279"/>
      <c r="J26" s="1279"/>
      <c r="K26" s="837">
        <v>1</v>
      </c>
      <c r="L26" s="742" t="str">
        <f>mergeValue(A26) &amp;"."&amp; mergeValue(B26)&amp;"."&amp; mergeValue(C26)&amp;"."&amp; mergeValue(D26)&amp;"."&amp; mergeValue(E26)&amp;"."&amp; mergeValue(F26)&amp;"."&amp; mergeValue(G26)</f>
        <v>1.1.1.1.1.1.1</v>
      </c>
      <c r="M26" s="1082"/>
      <c r="N26" s="613"/>
      <c r="O26" s="724"/>
      <c r="P26" s="724"/>
      <c r="Q26" s="1033"/>
      <c r="R26" s="1286"/>
      <c r="S26" s="1287" t="s">
        <v>82</v>
      </c>
      <c r="T26" s="1286"/>
      <c r="U26" s="1287" t="s">
        <v>83</v>
      </c>
      <c r="V26" s="724"/>
      <c r="W26" s="1288" t="s">
        <v>718</v>
      </c>
      <c r="X26" s="757" t="str">
        <f>strCheckDate(O27:V27)</f>
        <v/>
      </c>
      <c r="Y26" s="775"/>
      <c r="Z26" s="775" t="str">
        <f t="shared" si="0"/>
        <v/>
      </c>
      <c r="AA26" s="775"/>
      <c r="AB26" s="775"/>
      <c r="AC26" s="775"/>
      <c r="AI26" s="757"/>
      <c r="AJ26" s="757"/>
    </row>
    <row r="27" spans="1:36" ht="11.25" hidden="1">
      <c r="A27" s="1279"/>
      <c r="B27" s="1279"/>
      <c r="C27" s="1279"/>
      <c r="D27" s="1279"/>
      <c r="E27" s="1279"/>
      <c r="F27" s="1279"/>
      <c r="G27" s="829"/>
      <c r="H27" s="829"/>
      <c r="I27" s="1279"/>
      <c r="J27" s="1279"/>
      <c r="K27" s="837"/>
      <c r="L27" s="750"/>
      <c r="M27" s="613"/>
      <c r="N27" s="613"/>
      <c r="O27" s="724"/>
      <c r="P27" s="724"/>
      <c r="Q27" s="730" t="str">
        <f>R26 &amp; "-" &amp; T26</f>
        <v>-</v>
      </c>
      <c r="R27" s="1286"/>
      <c r="S27" s="1287"/>
      <c r="T27" s="1286"/>
      <c r="U27" s="1287"/>
      <c r="V27" s="724"/>
      <c r="W27" s="1289"/>
      <c r="Y27" s="775"/>
      <c r="Z27" s="775" t="str">
        <f t="shared" si="0"/>
        <v/>
      </c>
      <c r="AA27" s="775"/>
      <c r="AB27" s="775"/>
      <c r="AC27" s="775"/>
      <c r="AI27" s="757"/>
      <c r="AJ27" s="757"/>
    </row>
    <row r="28" spans="1:36" ht="15" customHeight="1">
      <c r="A28" s="1279"/>
      <c r="B28" s="1279"/>
      <c r="C28" s="1279"/>
      <c r="D28" s="1279"/>
      <c r="E28" s="1279"/>
      <c r="F28" s="1279"/>
      <c r="G28" s="831"/>
      <c r="H28" s="829"/>
      <c r="I28" s="1279"/>
      <c r="J28" s="1279"/>
      <c r="K28" s="836"/>
      <c r="L28" s="652"/>
      <c r="M28" s="525" t="s">
        <v>24</v>
      </c>
      <c r="N28" s="726"/>
      <c r="O28" s="726"/>
      <c r="P28" s="726"/>
      <c r="Q28" s="726"/>
      <c r="R28" s="726"/>
      <c r="S28" s="726"/>
      <c r="T28" s="726"/>
      <c r="U28" s="726"/>
      <c r="V28" s="723"/>
      <c r="W28" s="1290"/>
      <c r="Y28" s="775"/>
      <c r="Z28" s="775" t="str">
        <f t="shared" si="0"/>
        <v>Добавить вид теплоносителя (параметры теплоносителя)</v>
      </c>
      <c r="AA28" s="775"/>
      <c r="AB28" s="775"/>
      <c r="AC28" s="775"/>
      <c r="AI28" s="757"/>
      <c r="AJ28" s="757"/>
    </row>
    <row r="29" spans="1:36" ht="15" customHeight="1">
      <c r="A29" s="1279"/>
      <c r="B29" s="1279"/>
      <c r="C29" s="1279"/>
      <c r="D29" s="1279"/>
      <c r="E29" s="1279"/>
      <c r="F29" s="831"/>
      <c r="G29" s="831"/>
      <c r="H29" s="829"/>
      <c r="I29" s="1279"/>
      <c r="J29" s="831"/>
      <c r="K29" s="836"/>
      <c r="L29" s="652"/>
      <c r="M29" s="524" t="s">
        <v>10</v>
      </c>
      <c r="N29" s="726"/>
      <c r="O29" s="726"/>
      <c r="P29" s="726"/>
      <c r="Q29" s="726"/>
      <c r="R29" s="726"/>
      <c r="S29" s="726"/>
      <c r="T29" s="726"/>
      <c r="U29" s="725"/>
      <c r="V29" s="726"/>
      <c r="W29" s="632"/>
      <c r="Y29" s="775"/>
      <c r="Z29" s="775" t="str">
        <f t="shared" si="0"/>
        <v>Добавить группу потребителей</v>
      </c>
      <c r="AA29" s="775"/>
      <c r="AB29" s="775"/>
      <c r="AC29" s="775"/>
      <c r="AI29" s="757"/>
      <c r="AJ29" s="757"/>
    </row>
    <row r="30" spans="1:36" ht="15" customHeight="1">
      <c r="A30" s="1279"/>
      <c r="B30" s="1279"/>
      <c r="C30" s="1279"/>
      <c r="D30" s="1279"/>
      <c r="E30" s="835"/>
      <c r="F30" s="831"/>
      <c r="G30" s="831"/>
      <c r="H30" s="831"/>
      <c r="I30" s="827"/>
      <c r="J30" s="824"/>
      <c r="K30" s="834"/>
      <c r="L30" s="652"/>
      <c r="M30" s="721" t="s">
        <v>11</v>
      </c>
      <c r="N30" s="726"/>
      <c r="O30" s="726"/>
      <c r="P30" s="726"/>
      <c r="Q30" s="726"/>
      <c r="R30" s="726"/>
      <c r="S30" s="726"/>
      <c r="T30" s="726"/>
      <c r="U30" s="725"/>
      <c r="V30" s="726"/>
      <c r="W30" s="632"/>
      <c r="Y30" s="775"/>
      <c r="Z30" s="775" t="str">
        <f t="shared" si="0"/>
        <v>Добавить схему подключения</v>
      </c>
      <c r="AA30" s="775"/>
      <c r="AB30" s="775"/>
      <c r="AC30" s="775"/>
      <c r="AI30" s="757"/>
      <c r="AJ30" s="757"/>
    </row>
    <row r="31" spans="1:36" ht="15" customHeight="1">
      <c r="A31" s="1279"/>
      <c r="B31" s="1279"/>
      <c r="C31" s="1279"/>
      <c r="D31" s="835"/>
      <c r="E31" s="835"/>
      <c r="F31" s="831"/>
      <c r="G31" s="831"/>
      <c r="H31" s="831"/>
      <c r="I31" s="827"/>
      <c r="J31" s="824"/>
      <c r="K31" s="834"/>
      <c r="L31" s="652"/>
      <c r="M31" s="720" t="s">
        <v>16</v>
      </c>
      <c r="N31" s="726"/>
      <c r="O31" s="726"/>
      <c r="P31" s="726"/>
      <c r="Q31" s="726"/>
      <c r="R31" s="726"/>
      <c r="S31" s="726"/>
      <c r="T31" s="726"/>
      <c r="U31" s="725"/>
      <c r="V31" s="726"/>
      <c r="W31" s="632"/>
      <c r="Y31" s="775"/>
      <c r="Z31" s="775" t="str">
        <f t="shared" si="0"/>
        <v>Добавить источник тепловой энергии</v>
      </c>
      <c r="AA31" s="775"/>
      <c r="AB31" s="775"/>
      <c r="AC31" s="775"/>
      <c r="AI31" s="757"/>
      <c r="AJ31" s="757"/>
    </row>
    <row r="32" spans="1:36" ht="15" customHeight="1">
      <c r="A32" s="1279"/>
      <c r="B32" s="1279"/>
      <c r="C32" s="835"/>
      <c r="D32" s="835"/>
      <c r="E32" s="835"/>
      <c r="F32" s="835"/>
      <c r="G32" s="840"/>
      <c r="H32" s="827"/>
      <c r="I32" s="838"/>
      <c r="J32" s="824"/>
      <c r="K32" s="839"/>
      <c r="L32" s="652"/>
      <c r="M32" s="719" t="s">
        <v>17</v>
      </c>
      <c r="N32" s="726"/>
      <c r="O32" s="726"/>
      <c r="P32" s="726"/>
      <c r="Q32" s="726"/>
      <c r="R32" s="726"/>
      <c r="S32" s="726"/>
      <c r="T32" s="726"/>
      <c r="U32" s="725"/>
      <c r="V32" s="726"/>
      <c r="W32" s="632"/>
      <c r="Y32" s="775"/>
      <c r="Z32" s="775" t="str">
        <f t="shared" si="0"/>
        <v>Добавить наименование системы теплоснабжения</v>
      </c>
      <c r="AA32" s="775"/>
      <c r="AB32" s="775"/>
      <c r="AC32" s="775"/>
      <c r="AI32" s="757"/>
      <c r="AJ32" s="757"/>
    </row>
    <row r="33" spans="1:36" ht="15" customHeight="1">
      <c r="A33" s="1279"/>
      <c r="B33" s="835"/>
      <c r="C33" s="835"/>
      <c r="D33" s="835"/>
      <c r="E33" s="835"/>
      <c r="F33" s="835"/>
      <c r="G33" s="840"/>
      <c r="H33" s="827"/>
      <c r="I33" s="827"/>
      <c r="J33" s="824"/>
      <c r="K33" s="834"/>
      <c r="L33" s="652"/>
      <c r="M33" s="694" t="s">
        <v>18</v>
      </c>
      <c r="N33" s="726"/>
      <c r="O33" s="726"/>
      <c r="P33" s="726"/>
      <c r="Q33" s="726"/>
      <c r="R33" s="726"/>
      <c r="S33" s="726"/>
      <c r="T33" s="726"/>
      <c r="U33" s="725"/>
      <c r="V33" s="726"/>
      <c r="W33" s="632"/>
      <c r="Y33" s="775"/>
      <c r="Z33" s="775" t="str">
        <f t="shared" si="0"/>
        <v>Добавить территорию действия тарифа</v>
      </c>
      <c r="AA33" s="775"/>
      <c r="AB33" s="775"/>
      <c r="AC33" s="775"/>
      <c r="AI33" s="757"/>
      <c r="AJ33" s="757"/>
    </row>
    <row r="34" spans="1:36" s="703" customFormat="1" ht="15" customHeight="1">
      <c r="A34" s="823"/>
      <c r="B34" s="823"/>
      <c r="C34" s="823"/>
      <c r="D34" s="823"/>
      <c r="E34" s="823"/>
      <c r="F34" s="823"/>
      <c r="G34" s="823"/>
      <c r="H34" s="823"/>
      <c r="I34" s="823"/>
      <c r="J34" s="823"/>
      <c r="K34" s="823"/>
      <c r="L34" s="461"/>
      <c r="M34" s="697" t="s">
        <v>307</v>
      </c>
      <c r="N34" s="726"/>
      <c r="O34" s="726"/>
      <c r="P34" s="726"/>
      <c r="Q34" s="726"/>
      <c r="R34" s="726"/>
      <c r="S34" s="726"/>
      <c r="T34" s="726"/>
      <c r="U34" s="725"/>
      <c r="V34" s="726"/>
      <c r="W34" s="632"/>
      <c r="X34" s="683"/>
      <c r="Y34" s="683"/>
      <c r="Z34" s="683"/>
      <c r="AA34" s="683"/>
      <c r="AB34" s="683"/>
      <c r="AC34" s="683"/>
      <c r="AD34" s="683"/>
      <c r="AE34" s="683"/>
      <c r="AF34" s="683"/>
      <c r="AG34" s="683"/>
      <c r="AH34" s="683"/>
    </row>
    <row r="35" spans="1:36" ht="11.25">
      <c r="A35" s="749"/>
      <c r="B35" s="749"/>
      <c r="C35" s="749"/>
      <c r="D35" s="749"/>
      <c r="E35" s="749"/>
      <c r="F35" s="749"/>
      <c r="G35" s="749"/>
      <c r="H35" s="749"/>
      <c r="I35" s="749"/>
      <c r="J35" s="749"/>
      <c r="K35" s="749"/>
      <c r="X35" s="749"/>
      <c r="Y35" s="749"/>
      <c r="Z35" s="749"/>
      <c r="AA35" s="749"/>
      <c r="AB35" s="749"/>
      <c r="AC35" s="749"/>
      <c r="AD35" s="749"/>
      <c r="AE35" s="749"/>
      <c r="AF35" s="749"/>
      <c r="AG35" s="749"/>
      <c r="AH35" s="749"/>
    </row>
    <row r="36" spans="1:36" ht="105.75" customHeight="1">
      <c r="L36" s="1">
        <v>1</v>
      </c>
      <c r="M36" s="1273" t="s">
        <v>719</v>
      </c>
      <c r="N36" s="1273"/>
      <c r="O36" s="1273"/>
      <c r="P36" s="1273"/>
      <c r="Q36" s="1273"/>
      <c r="R36" s="1273"/>
      <c r="S36" s="1273"/>
      <c r="T36" s="1273"/>
      <c r="U36" s="1273"/>
      <c r="V36" s="1273"/>
      <c r="W36" s="1273"/>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election activeCell="G16" sqref="G16"/>
    </sheetView>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182</v>
      </c>
    </row>
    <row r="2" spans="1:20" ht="22.5">
      <c r="F2" s="1274" t="s">
        <v>469</v>
      </c>
      <c r="G2" s="1275"/>
      <c r="H2" s="1276"/>
      <c r="I2" s="607"/>
    </row>
    <row r="3" spans="1:20" ht="3" customHeight="1"/>
    <row r="4" spans="1:20" s="537" customFormat="1" ht="11.25">
      <c r="A4" s="557"/>
      <c r="B4" s="557"/>
      <c r="C4" s="557"/>
      <c r="D4" s="557"/>
      <c r="F4" s="1224" t="s">
        <v>444</v>
      </c>
      <c r="G4" s="1224"/>
      <c r="H4" s="1224"/>
      <c r="I4" s="1277"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77"/>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28.04.2023</v>
      </c>
      <c r="I7" s="548" t="s">
        <v>471</v>
      </c>
      <c r="J7" s="582"/>
      <c r="K7" s="557"/>
      <c r="L7" s="557"/>
      <c r="M7" s="557"/>
      <c r="N7" s="557"/>
      <c r="O7" s="557"/>
      <c r="P7" s="557"/>
      <c r="Q7" s="557"/>
      <c r="R7" s="557"/>
      <c r="S7" s="557"/>
      <c r="T7" s="557"/>
    </row>
    <row r="8" spans="1:20" s="537" customFormat="1" ht="45">
      <c r="A8" s="1278">
        <v>1</v>
      </c>
      <c r="B8" s="557"/>
      <c r="C8" s="557"/>
      <c r="D8" s="557"/>
      <c r="F8" s="583" t="str">
        <f>"2." &amp;mergeValue(A8)</f>
        <v>2.1</v>
      </c>
      <c r="G8" s="599" t="s">
        <v>472</v>
      </c>
      <c r="H8" s="571" t="str">
        <f>IF('Перечень тарифов'!R44="","наименование отсутствует","" &amp; 'Перечень тарифов'!R44 &amp; "")</f>
        <v>наименование отсутствует</v>
      </c>
      <c r="I8" s="548" t="s">
        <v>565</v>
      </c>
      <c r="J8" s="582"/>
      <c r="K8" s="557"/>
      <c r="L8" s="557"/>
      <c r="M8" s="557"/>
      <c r="N8" s="557"/>
      <c r="O8" s="557"/>
      <c r="P8" s="557"/>
      <c r="Q8" s="557"/>
      <c r="R8" s="557"/>
      <c r="S8" s="557"/>
      <c r="T8" s="557"/>
    </row>
    <row r="9" spans="1:20" s="537" customFormat="1" ht="22.5">
      <c r="A9" s="1278"/>
      <c r="B9" s="557"/>
      <c r="C9" s="557"/>
      <c r="D9" s="557"/>
      <c r="F9" s="583" t="str">
        <f>"3." &amp;mergeValue(A9)</f>
        <v>3.1</v>
      </c>
      <c r="G9" s="599" t="s">
        <v>473</v>
      </c>
      <c r="H9" s="571" t="str">
        <f>IF('Перечень тарифов'!F44="","наименование отсутствует","" &amp; 'Перечень тарифов'!F44 &amp; "")</f>
        <v>Поддержание резервной тепловой мощности при отсутствии потребления тепловой энергии</v>
      </c>
      <c r="I9" s="548" t="s">
        <v>563</v>
      </c>
      <c r="J9" s="582"/>
      <c r="K9" s="557"/>
      <c r="L9" s="557"/>
      <c r="M9" s="557"/>
      <c r="N9" s="557"/>
      <c r="O9" s="557"/>
      <c r="P9" s="557"/>
      <c r="Q9" s="557"/>
      <c r="R9" s="557"/>
      <c r="S9" s="557"/>
      <c r="T9" s="557"/>
    </row>
    <row r="10" spans="1:20" s="537" customFormat="1" ht="22.5">
      <c r="A10" s="1278"/>
      <c r="B10" s="557"/>
      <c r="C10" s="557"/>
      <c r="D10" s="557"/>
      <c r="F10" s="583" t="str">
        <f>"4."&amp;mergeValue(A10)</f>
        <v>4.1</v>
      </c>
      <c r="G10" s="599" t="s">
        <v>474</v>
      </c>
      <c r="H10" s="572" t="s">
        <v>448</v>
      </c>
      <c r="I10" s="548"/>
      <c r="J10" s="582"/>
      <c r="K10" s="557"/>
      <c r="L10" s="557"/>
      <c r="M10" s="557"/>
      <c r="N10" s="557"/>
      <c r="O10" s="557"/>
      <c r="P10" s="557"/>
      <c r="Q10" s="557"/>
      <c r="R10" s="557"/>
      <c r="S10" s="557"/>
      <c r="T10" s="557"/>
    </row>
    <row r="11" spans="1:20" s="537" customFormat="1" ht="18.75">
      <c r="A11" s="1278"/>
      <c r="B11" s="1278">
        <v>1</v>
      </c>
      <c r="C11" s="590"/>
      <c r="D11" s="590"/>
      <c r="F11" s="583" t="str">
        <f>"4."&amp;mergeValue(A11) &amp;"."&amp;mergeValue(B11)</f>
        <v>4.1.1</v>
      </c>
      <c r="G11" s="578" t="s">
        <v>567</v>
      </c>
      <c r="H11" s="571" t="str">
        <f>IF(region_name="","",region_name)</f>
        <v>Мурманская область</v>
      </c>
      <c r="I11" s="548" t="s">
        <v>477</v>
      </c>
      <c r="J11" s="582"/>
      <c r="K11" s="557"/>
      <c r="L11" s="557"/>
      <c r="M11" s="557"/>
      <c r="N11" s="557"/>
      <c r="O11" s="557"/>
      <c r="P11" s="557"/>
      <c r="Q11" s="557"/>
      <c r="R11" s="557"/>
      <c r="S11" s="557"/>
      <c r="T11" s="557"/>
    </row>
    <row r="12" spans="1:20" s="537" customFormat="1" ht="22.5">
      <c r="A12" s="1278"/>
      <c r="B12" s="1278"/>
      <c r="C12" s="1278">
        <v>1</v>
      </c>
      <c r="D12" s="590"/>
      <c r="F12" s="583" t="str">
        <f>"4."&amp;mergeValue(A12) &amp;"."&amp;mergeValue(B12)&amp;"."&amp;mergeValue(C12)</f>
        <v>4.1.1.1</v>
      </c>
      <c r="G12" s="589" t="s">
        <v>475</v>
      </c>
      <c r="H12" s="571" t="str">
        <f>IF(Территории!H13="","","" &amp; Территории!H13 &amp; "")</f>
        <v>город Апатиты</v>
      </c>
      <c r="I12" s="548" t="s">
        <v>478</v>
      </c>
      <c r="J12" s="582"/>
      <c r="K12" s="557"/>
      <c r="L12" s="557"/>
      <c r="M12" s="557"/>
      <c r="N12" s="557"/>
      <c r="O12" s="557"/>
      <c r="P12" s="557"/>
      <c r="Q12" s="557"/>
      <c r="R12" s="557"/>
      <c r="S12" s="557"/>
      <c r="T12" s="557"/>
    </row>
    <row r="13" spans="1:20" s="537" customFormat="1" ht="56.25">
      <c r="A13" s="1278"/>
      <c r="B13" s="1278"/>
      <c r="C13" s="1278"/>
      <c r="D13" s="590">
        <v>1</v>
      </c>
      <c r="F13" s="583" t="str">
        <f>"4."&amp;mergeValue(A13) &amp;"."&amp;mergeValue(B13)&amp;"."&amp;mergeValue(C13)&amp;"."&amp;mergeValue(D13)</f>
        <v>4.1.1.1.1</v>
      </c>
      <c r="G13" s="600" t="s">
        <v>476</v>
      </c>
      <c r="H13" s="571" t="str">
        <f>IF(Территории!R14="","","" &amp; Территории!R14 &amp; "")</f>
        <v>город Апатиты (47519000)</v>
      </c>
      <c r="I13" s="1186" t="s">
        <v>566</v>
      </c>
      <c r="J13" s="582"/>
      <c r="K13" s="557"/>
      <c r="L13" s="557"/>
      <c r="M13" s="557"/>
      <c r="N13" s="557"/>
      <c r="O13" s="557"/>
      <c r="P13" s="557"/>
      <c r="Q13" s="557"/>
      <c r="R13" s="557"/>
      <c r="S13" s="557"/>
      <c r="T13" s="557"/>
    </row>
    <row r="14" spans="1:20" s="1090" customFormat="1" ht="22.5">
      <c r="A14" s="1278"/>
      <c r="B14" s="1095">
        <v>2</v>
      </c>
      <c r="C14" s="1095"/>
      <c r="D14" s="1095"/>
      <c r="F14" s="1117" t="str">
        <f>"4."&amp;mergeValue(A14)</f>
        <v>4.1</v>
      </c>
      <c r="G14" s="1126" t="s">
        <v>474</v>
      </c>
      <c r="H14" s="1192" t="s">
        <v>448</v>
      </c>
      <c r="I14" s="1091"/>
      <c r="J14" s="1116"/>
      <c r="K14" s="1095"/>
      <c r="L14" s="1095"/>
      <c r="M14" s="1095"/>
      <c r="N14" s="1095"/>
      <c r="O14" s="1095"/>
      <c r="P14" s="1095"/>
      <c r="Q14" s="1095"/>
      <c r="R14" s="1095"/>
      <c r="S14" s="1095"/>
      <c r="T14" s="1095"/>
    </row>
    <row r="15" spans="1:20" s="1090" customFormat="1" ht="18.75">
      <c r="A15" s="1278"/>
      <c r="B15" s="1278">
        <v>2</v>
      </c>
      <c r="C15" s="1185"/>
      <c r="D15" s="1185"/>
      <c r="F15" s="1117" t="str">
        <f>"4."&amp;mergeValue(A15) &amp;"."&amp;mergeValue(B15)</f>
        <v>4.1.2</v>
      </c>
      <c r="G15" s="1112" t="s">
        <v>567</v>
      </c>
      <c r="H15" s="1188" t="str">
        <f>IF(region_name="","",region_name)</f>
        <v>Мурманская область</v>
      </c>
      <c r="I15" s="1091" t="s">
        <v>477</v>
      </c>
      <c r="J15" s="1116"/>
      <c r="K15" s="1095"/>
      <c r="L15" s="1095"/>
      <c r="M15" s="1095"/>
      <c r="N15" s="1095"/>
      <c r="O15" s="1095"/>
      <c r="P15" s="1095"/>
      <c r="Q15" s="1095"/>
      <c r="R15" s="1095"/>
      <c r="S15" s="1095"/>
      <c r="T15" s="1095"/>
    </row>
    <row r="16" spans="1:20" s="1090" customFormat="1" ht="22.5">
      <c r="A16" s="1278"/>
      <c r="B16" s="1278"/>
      <c r="C16" s="1278">
        <v>1</v>
      </c>
      <c r="D16" s="1185"/>
      <c r="F16" s="1117" t="str">
        <f>"4."&amp;mergeValue(A16) &amp;"."&amp;mergeValue(B16)&amp;"."&amp;mergeValue(C16)</f>
        <v>4.1.2.1</v>
      </c>
      <c r="G16" s="1121" t="s">
        <v>475</v>
      </c>
      <c r="H16" s="1188" t="str">
        <f>IF(Территории!H16="","","" &amp; Территории!H16 &amp; "")</f>
        <v>город Кировск</v>
      </c>
      <c r="I16" s="1091" t="s">
        <v>478</v>
      </c>
      <c r="J16" s="1116"/>
      <c r="K16" s="1095"/>
      <c r="L16" s="1095"/>
      <c r="M16" s="1095"/>
      <c r="N16" s="1095"/>
      <c r="O16" s="1095"/>
      <c r="P16" s="1095"/>
      <c r="Q16" s="1095"/>
      <c r="R16" s="1095"/>
      <c r="S16" s="1095"/>
      <c r="T16" s="1095"/>
    </row>
    <row r="17" spans="1:20" s="1090" customFormat="1" ht="56.25">
      <c r="A17" s="1278"/>
      <c r="B17" s="1278"/>
      <c r="C17" s="1278"/>
      <c r="D17" s="1185">
        <v>1</v>
      </c>
      <c r="F17" s="1117" t="str">
        <f>"4."&amp;mergeValue(A17) &amp;"."&amp;mergeValue(B17)&amp;"."&amp;mergeValue(C17)&amp;"."&amp;mergeValue(D17)</f>
        <v>4.1.2.1.1</v>
      </c>
      <c r="G17" s="1129" t="s">
        <v>476</v>
      </c>
      <c r="H17" s="1188" t="str">
        <f>IF(Территории!R17="","","" &amp; Территории!R17 &amp; "")</f>
        <v>город Кировск (47522000)</v>
      </c>
      <c r="I17" s="1186" t="s">
        <v>566</v>
      </c>
      <c r="J17" s="1116"/>
      <c r="K17" s="1095"/>
      <c r="L17" s="1095"/>
      <c r="M17" s="1095"/>
      <c r="N17" s="1095"/>
      <c r="O17" s="1095"/>
      <c r="P17" s="1095"/>
      <c r="Q17" s="1095"/>
      <c r="R17" s="1095"/>
      <c r="S17" s="1095"/>
      <c r="T17" s="1095"/>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73" t="s">
        <v>568</v>
      </c>
      <c r="H19" s="1273"/>
      <c r="I19" s="561"/>
      <c r="J19" s="581"/>
      <c r="K19" s="581"/>
      <c r="L19" s="581"/>
      <c r="M19" s="581"/>
      <c r="N19" s="581"/>
      <c r="O19" s="581"/>
      <c r="P19" s="581"/>
      <c r="Q19" s="581"/>
      <c r="R19" s="581"/>
      <c r="S19" s="581"/>
      <c r="T19" s="581"/>
    </row>
  </sheetData>
  <sheetProtection password="FA9C" sheet="1" objects="1" scenarios="1" formatColumns="0" formatRows="0"/>
  <mergeCells count="9">
    <mergeCell ref="G19:H19"/>
    <mergeCell ref="F2:H2"/>
    <mergeCell ref="F4:H4"/>
    <mergeCell ref="I4:I5"/>
    <mergeCell ref="A8:A17"/>
    <mergeCell ref="B11:B13"/>
    <mergeCell ref="C12:C13"/>
    <mergeCell ref="B15:B17"/>
    <mergeCell ref="C16:C17"/>
  </mergeCells>
  <dataValidations count="1">
    <dataValidation type="textLength" operator="lessThanOrEqual" allowBlank="1" showInputMessage="1" showErrorMessage="1" errorTitle="Ошибка" error="Допускается ввод не более 900 символов!" sqref="I18: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0"/>
  <sheetViews>
    <sheetView showGridLines="0" topLeftCell="I12" zoomScaleNormal="100" workbookViewId="0">
      <selection activeCell="O24" sqref="O24"/>
    </sheetView>
  </sheetViews>
  <sheetFormatPr defaultColWidth="10.5703125" defaultRowHeight="14.25"/>
  <cols>
    <col min="1" max="6" width="10.5703125" style="179" hidden="1" customWidth="1"/>
    <col min="7" max="8" width="9.140625" style="478"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8"/>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310" t="s">
        <v>714</v>
      </c>
      <c r="M5" s="1310"/>
      <c r="N5" s="1310"/>
      <c r="O5" s="1310"/>
      <c r="P5" s="1310"/>
      <c r="Q5" s="1310"/>
      <c r="R5" s="1310"/>
      <c r="S5" s="1310"/>
      <c r="T5" s="1310"/>
      <c r="U5" s="465"/>
    </row>
    <row r="6" spans="1:33" ht="3" customHeight="1">
      <c r="J6" s="450"/>
      <c r="K6" s="450"/>
      <c r="L6" s="446"/>
      <c r="M6" s="446"/>
      <c r="N6" s="446"/>
      <c r="O6" s="449"/>
      <c r="P6" s="449"/>
      <c r="Q6" s="449"/>
      <c r="R6" s="449"/>
      <c r="S6" s="449"/>
      <c r="T6" s="449"/>
      <c r="U6" s="446"/>
    </row>
    <row r="7" spans="1:33" s="744" customFormat="1" ht="5.25" hidden="1">
      <c r="A7" s="1115"/>
      <c r="B7" s="1115"/>
      <c r="C7" s="1115"/>
      <c r="D7" s="1115"/>
      <c r="E7" s="1115"/>
      <c r="F7" s="1115"/>
      <c r="G7" s="1115"/>
      <c r="H7" s="1115"/>
      <c r="L7" s="1165"/>
      <c r="M7" s="1039"/>
      <c r="O7" s="1313"/>
      <c r="P7" s="1313"/>
      <c r="Q7" s="1313"/>
      <c r="R7" s="1313"/>
      <c r="S7" s="1313"/>
      <c r="T7" s="1313"/>
      <c r="U7" s="778"/>
      <c r="V7" s="778"/>
      <c r="X7" s="1115"/>
      <c r="Y7" s="1115"/>
      <c r="Z7" s="1115"/>
      <c r="AA7" s="1115"/>
      <c r="AB7" s="1115"/>
    </row>
    <row r="8" spans="1:33" s="460" customFormat="1" ht="18.75">
      <c r="A8" s="479"/>
      <c r="B8" s="479"/>
      <c r="C8" s="479"/>
      <c r="D8" s="479"/>
      <c r="E8" s="479"/>
      <c r="F8" s="479"/>
      <c r="G8" s="479"/>
      <c r="H8" s="479"/>
      <c r="L8" s="467"/>
      <c r="M8" s="584" t="str">
        <f>"Дата подачи заявления об "&amp;IF(datePr_ch="","утверждении","изменении") &amp; " тарифов"</f>
        <v>Дата подачи заявления об изменении тарифов</v>
      </c>
      <c r="N8" s="1119"/>
      <c r="O8" s="1314" t="str">
        <f>IF(datePr_ch="",IF(datePr="","",datePr),datePr_ch)</f>
        <v>28.04.2023</v>
      </c>
      <c r="P8" s="1314"/>
      <c r="Q8" s="1314"/>
      <c r="R8" s="1314"/>
      <c r="S8" s="1314"/>
      <c r="T8" s="1314"/>
      <c r="U8" s="549"/>
      <c r="V8" s="549"/>
      <c r="W8" s="487"/>
      <c r="X8" s="473"/>
      <c r="Y8" s="473"/>
      <c r="Z8" s="473"/>
      <c r="AA8" s="473"/>
      <c r="AB8" s="473"/>
      <c r="AC8" s="473"/>
      <c r="AD8" s="473"/>
      <c r="AE8" s="473"/>
      <c r="AF8" s="473"/>
      <c r="AG8" s="473"/>
    </row>
    <row r="9" spans="1:33" s="460" customFormat="1" ht="18.75">
      <c r="A9" s="479"/>
      <c r="B9" s="479"/>
      <c r="C9" s="479"/>
      <c r="D9" s="479"/>
      <c r="E9" s="479"/>
      <c r="F9" s="479"/>
      <c r="G9" s="479"/>
      <c r="H9" s="479"/>
      <c r="L9" s="145"/>
      <c r="M9" s="584" t="str">
        <f>"Номер подачи заявления об "&amp;IF(numberPr_ch="","утверждении","изменении") &amp; " тарифов"</f>
        <v>Номер подачи заявления об изменении тарифов</v>
      </c>
      <c r="N9" s="1119"/>
      <c r="O9" s="1314" t="str">
        <f>IF(numberPr_ch="",IF(numberPr="","",numberPr),numberPr_ch)</f>
        <v>61-04/30</v>
      </c>
      <c r="P9" s="1314"/>
      <c r="Q9" s="1314"/>
      <c r="R9" s="1314"/>
      <c r="S9" s="1314"/>
      <c r="T9" s="1314"/>
      <c r="U9" s="549"/>
      <c r="V9" s="549"/>
      <c r="W9" s="487"/>
      <c r="X9" s="473"/>
      <c r="Y9" s="473"/>
      <c r="Z9" s="473"/>
      <c r="AA9" s="473"/>
      <c r="AB9" s="473"/>
      <c r="AC9" s="473"/>
      <c r="AD9" s="473"/>
      <c r="AE9" s="473"/>
      <c r="AF9" s="473"/>
      <c r="AG9" s="473"/>
    </row>
    <row r="10" spans="1:33" s="744" customFormat="1" ht="5.25" hidden="1">
      <c r="A10" s="1115"/>
      <c r="B10" s="1115"/>
      <c r="C10" s="1115"/>
      <c r="D10" s="1115"/>
      <c r="E10" s="1115"/>
      <c r="F10" s="1115"/>
      <c r="G10" s="1115"/>
      <c r="H10" s="1115"/>
      <c r="L10" s="1165"/>
      <c r="M10" s="1039"/>
      <c r="O10" s="1313"/>
      <c r="P10" s="1313"/>
      <c r="Q10" s="1313"/>
      <c r="R10" s="1313"/>
      <c r="S10" s="1313"/>
      <c r="T10" s="1313"/>
      <c r="U10" s="778"/>
      <c r="V10" s="778"/>
      <c r="X10" s="1115"/>
      <c r="Y10" s="1115"/>
      <c r="Z10" s="1115"/>
      <c r="AA10" s="1115"/>
      <c r="AB10" s="1115"/>
    </row>
    <row r="11" spans="1:33" s="460" customFormat="1" ht="11.25" hidden="1">
      <c r="A11" s="479"/>
      <c r="B11" s="479"/>
      <c r="C11" s="479"/>
      <c r="D11" s="479"/>
      <c r="E11" s="479"/>
      <c r="F11" s="479"/>
      <c r="G11" s="479"/>
      <c r="H11" s="479"/>
      <c r="L11" s="145"/>
      <c r="M11" s="145"/>
      <c r="N11" s="457"/>
      <c r="O11" s="466"/>
      <c r="P11" s="466"/>
      <c r="Q11" s="466"/>
      <c r="R11" s="466"/>
      <c r="S11" s="466"/>
      <c r="T11" s="466"/>
      <c r="U11" s="471" t="s">
        <v>370</v>
      </c>
      <c r="X11" s="473"/>
      <c r="Y11" s="473"/>
      <c r="Z11" s="473"/>
      <c r="AA11" s="473"/>
      <c r="AB11" s="473"/>
      <c r="AC11" s="473"/>
      <c r="AD11" s="473"/>
      <c r="AE11" s="473"/>
      <c r="AF11" s="473"/>
      <c r="AG11" s="473"/>
    </row>
    <row r="12" spans="1:33" ht="15" customHeight="1">
      <c r="H12" s="478" t="s">
        <v>91</v>
      </c>
      <c r="J12" s="450"/>
      <c r="K12" s="450"/>
      <c r="L12" s="446"/>
      <c r="M12" s="446"/>
      <c r="N12" s="446"/>
      <c r="O12" s="1327"/>
      <c r="P12" s="1327"/>
      <c r="Q12" s="1327"/>
      <c r="R12" s="1327"/>
      <c r="S12" s="1327"/>
      <c r="T12" s="1327"/>
      <c r="U12" s="1327"/>
    </row>
    <row r="13" spans="1:33">
      <c r="J13" s="450"/>
      <c r="K13" s="450"/>
      <c r="L13" s="1224" t="s">
        <v>444</v>
      </c>
      <c r="M13" s="1224"/>
      <c r="N13" s="1224"/>
      <c r="O13" s="1224"/>
      <c r="P13" s="1224"/>
      <c r="Q13" s="1224"/>
      <c r="R13" s="1224"/>
      <c r="S13" s="1224"/>
      <c r="T13" s="1224"/>
      <c r="U13" s="1224"/>
      <c r="V13" s="1224"/>
      <c r="W13" s="1224" t="s">
        <v>445</v>
      </c>
    </row>
    <row r="14" spans="1:33" ht="14.25" customHeight="1">
      <c r="J14" s="450"/>
      <c r="K14" s="450"/>
      <c r="L14" s="1296" t="s">
        <v>90</v>
      </c>
      <c r="M14" s="1296" t="s">
        <v>599</v>
      </c>
      <c r="N14" s="443"/>
      <c r="O14" s="1297" t="s">
        <v>601</v>
      </c>
      <c r="P14" s="1298"/>
      <c r="Q14" s="1298"/>
      <c r="R14" s="1298"/>
      <c r="S14" s="1298"/>
      <c r="T14" s="1299"/>
      <c r="U14" s="1307" t="s">
        <v>338</v>
      </c>
      <c r="V14" s="1326" t="s">
        <v>273</v>
      </c>
      <c r="W14" s="1224"/>
    </row>
    <row r="15" spans="1:33" ht="14.25" customHeight="1">
      <c r="J15" s="450"/>
      <c r="K15" s="450"/>
      <c r="L15" s="1296"/>
      <c r="M15" s="1296"/>
      <c r="N15" s="442"/>
      <c r="O15" s="1302" t="s">
        <v>600</v>
      </c>
      <c r="P15" s="622"/>
      <c r="Q15" s="622"/>
      <c r="R15" s="1305" t="s">
        <v>612</v>
      </c>
      <c r="S15" s="1305"/>
      <c r="T15" s="1306"/>
      <c r="U15" s="1308"/>
      <c r="V15" s="1326"/>
      <c r="W15" s="1224"/>
    </row>
    <row r="16" spans="1:33" ht="30.75" customHeight="1">
      <c r="J16" s="450"/>
      <c r="K16" s="450"/>
      <c r="L16" s="1296"/>
      <c r="M16" s="1296"/>
      <c r="N16" s="441"/>
      <c r="O16" s="1303"/>
      <c r="P16" s="620"/>
      <c r="Q16" s="621"/>
      <c r="R16" s="504" t="s">
        <v>272</v>
      </c>
      <c r="S16" s="1291" t="s">
        <v>271</v>
      </c>
      <c r="T16" s="1292"/>
      <c r="U16" s="1309"/>
      <c r="V16" s="1326"/>
      <c r="W16" s="1224"/>
    </row>
    <row r="17" spans="1:33">
      <c r="J17" s="450"/>
      <c r="K17" s="458">
        <v>1</v>
      </c>
      <c r="L17" s="604" t="s">
        <v>91</v>
      </c>
      <c r="M17" s="604" t="s">
        <v>47</v>
      </c>
      <c r="N17" s="477" t="s">
        <v>47</v>
      </c>
      <c r="O17" s="605">
        <f ca="1">OFFSET(O17,0,-1)+1</f>
        <v>3</v>
      </c>
      <c r="P17" s="606">
        <f ca="1">OFFSET(P17,0,-1)</f>
        <v>3</v>
      </c>
      <c r="Q17" s="606">
        <f ca="1">OFFSET(Q17,0,-1)</f>
        <v>3</v>
      </c>
      <c r="R17" s="605">
        <f ca="1">OFFSET(R17,0,-1)+1</f>
        <v>4</v>
      </c>
      <c r="S17" s="1324">
        <f ca="1">OFFSET(S17,0,-1)+1</f>
        <v>5</v>
      </c>
      <c r="T17" s="1324"/>
      <c r="U17" s="605">
        <f ca="1">OFFSET(U17,0,-2)+1</f>
        <v>6</v>
      </c>
      <c r="V17" s="606">
        <f ca="1">OFFSET(V17,0,-1)</f>
        <v>6</v>
      </c>
      <c r="W17" s="605">
        <f ca="1">OFFSET(W17,0,-1)+1</f>
        <v>7</v>
      </c>
    </row>
    <row r="18" spans="1:33" ht="22.5">
      <c r="A18" s="1279">
        <v>1</v>
      </c>
      <c r="B18" s="847"/>
      <c r="C18" s="847"/>
      <c r="D18" s="847"/>
      <c r="E18" s="848"/>
      <c r="F18" s="849"/>
      <c r="G18" s="849"/>
      <c r="H18" s="849"/>
      <c r="I18" s="850"/>
      <c r="J18" s="845"/>
      <c r="K18" s="852"/>
      <c r="L18" s="560">
        <f>mergeValue(A18)</f>
        <v>1</v>
      </c>
      <c r="M18" s="608" t="s">
        <v>19</v>
      </c>
      <c r="N18" s="547"/>
      <c r="O18" s="1325" t="str">
        <f>IF('Перечень тарифов'!J44="","","" &amp; 'Перечень тарифов'!J44 &amp; "")</f>
        <v>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v>
      </c>
      <c r="P18" s="1325"/>
      <c r="Q18" s="1325"/>
      <c r="R18" s="1325"/>
      <c r="S18" s="1325"/>
      <c r="T18" s="1325"/>
      <c r="U18" s="1325"/>
      <c r="V18" s="1325"/>
      <c r="W18" s="1123" t="s">
        <v>715</v>
      </c>
    </row>
    <row r="19" spans="1:33" hidden="1">
      <c r="A19" s="1279"/>
      <c r="B19" s="1279">
        <v>1</v>
      </c>
      <c r="C19" s="847"/>
      <c r="D19" s="847"/>
      <c r="E19" s="849"/>
      <c r="F19" s="849"/>
      <c r="G19" s="849"/>
      <c r="H19" s="849"/>
      <c r="I19" s="844"/>
      <c r="J19" s="843"/>
      <c r="K19" s="846"/>
      <c r="L19" s="560" t="str">
        <f>mergeValue(A19) &amp;"."&amp; mergeValue(B19)</f>
        <v>1.1</v>
      </c>
      <c r="M19" s="514"/>
      <c r="N19" s="547"/>
      <c r="O19" s="1325"/>
      <c r="P19" s="1325"/>
      <c r="Q19" s="1325"/>
      <c r="R19" s="1325"/>
      <c r="S19" s="1325"/>
      <c r="T19" s="1325"/>
      <c r="U19" s="1325"/>
      <c r="V19" s="1325"/>
      <c r="W19" s="1123"/>
    </row>
    <row r="20" spans="1:33" hidden="1">
      <c r="A20" s="1279"/>
      <c r="B20" s="1279"/>
      <c r="C20" s="1279">
        <v>1</v>
      </c>
      <c r="D20" s="847"/>
      <c r="E20" s="849"/>
      <c r="F20" s="849"/>
      <c r="G20" s="849"/>
      <c r="H20" s="849"/>
      <c r="I20" s="851"/>
      <c r="J20" s="843"/>
      <c r="K20" s="846"/>
      <c r="L20" s="560" t="str">
        <f>mergeValue(A20) &amp;"."&amp; mergeValue(B20)&amp;"."&amp; mergeValue(C20)</f>
        <v>1.1.1</v>
      </c>
      <c r="M20" s="515"/>
      <c r="N20" s="547"/>
      <c r="O20" s="1325"/>
      <c r="P20" s="1325"/>
      <c r="Q20" s="1325"/>
      <c r="R20" s="1325"/>
      <c r="S20" s="1325"/>
      <c r="T20" s="1325"/>
      <c r="U20" s="1325"/>
      <c r="V20" s="1325"/>
      <c r="W20" s="1123"/>
    </row>
    <row r="21" spans="1:33" hidden="1">
      <c r="A21" s="1279"/>
      <c r="B21" s="1279"/>
      <c r="C21" s="1279"/>
      <c r="D21" s="1279">
        <v>1</v>
      </c>
      <c r="E21" s="849"/>
      <c r="F21" s="849"/>
      <c r="G21" s="849"/>
      <c r="H21" s="849"/>
      <c r="I21" s="851"/>
      <c r="J21" s="843"/>
      <c r="K21" s="846"/>
      <c r="L21" s="560" t="str">
        <f>mergeValue(A21) &amp;"."&amp; mergeValue(B21)&amp;"."&amp; mergeValue(C21)&amp;"."&amp; mergeValue(D21)</f>
        <v>1.1.1.1</v>
      </c>
      <c r="M21" s="516"/>
      <c r="N21" s="547"/>
      <c r="O21" s="1325"/>
      <c r="P21" s="1325"/>
      <c r="Q21" s="1325"/>
      <c r="R21" s="1325"/>
      <c r="S21" s="1325"/>
      <c r="T21" s="1325"/>
      <c r="U21" s="1325"/>
      <c r="V21" s="1325"/>
      <c r="W21" s="1123"/>
    </row>
    <row r="22" spans="1:33" ht="78.75">
      <c r="A22" s="1279"/>
      <c r="B22" s="1279"/>
      <c r="C22" s="1279"/>
      <c r="D22" s="1279"/>
      <c r="E22" s="1279">
        <v>1</v>
      </c>
      <c r="F22" s="849"/>
      <c r="G22" s="849"/>
      <c r="H22" s="847">
        <v>1</v>
      </c>
      <c r="I22" s="1279">
        <v>1</v>
      </c>
      <c r="J22" s="849"/>
      <c r="K22" s="854"/>
      <c r="L22" s="560" t="str">
        <f>mergeValue(A22) &amp;"."&amp; mergeValue(B22)&amp;"."&amp; mergeValue(C22)&amp;"."&amp; mergeValue(D22)&amp;"."&amp; mergeValue(E22)</f>
        <v>1.1.1.1.1</v>
      </c>
      <c r="M22" s="522" t="s">
        <v>8</v>
      </c>
      <c r="N22" s="548"/>
      <c r="O22" s="1317" t="s">
        <v>3</v>
      </c>
      <c r="P22" s="1317"/>
      <c r="Q22" s="1317"/>
      <c r="R22" s="1317"/>
      <c r="S22" s="1317"/>
      <c r="T22" s="1317"/>
      <c r="U22" s="1317"/>
      <c r="V22" s="1317"/>
      <c r="W22" s="1123" t="s">
        <v>716</v>
      </c>
    </row>
    <row r="23" spans="1:33" ht="33.75">
      <c r="A23" s="1279"/>
      <c r="B23" s="1279"/>
      <c r="C23" s="1279"/>
      <c r="D23" s="1279"/>
      <c r="E23" s="1279"/>
      <c r="F23" s="1279">
        <v>1</v>
      </c>
      <c r="G23" s="847"/>
      <c r="H23" s="847"/>
      <c r="I23" s="1279"/>
      <c r="J23" s="1279">
        <v>1</v>
      </c>
      <c r="K23" s="855"/>
      <c r="L23" s="560" t="str">
        <f>mergeValue(A23) &amp;"."&amp; mergeValue(B23)&amp;"."&amp; mergeValue(C23)&amp;"."&amp; mergeValue(D23)&amp;"."&amp; mergeValue(E23)&amp;"."&amp; mergeValue(F23)</f>
        <v>1.1.1.1.1.1</v>
      </c>
      <c r="M23" s="523" t="s">
        <v>9</v>
      </c>
      <c r="N23" s="548"/>
      <c r="O23" s="1283" t="s">
        <v>3</v>
      </c>
      <c r="P23" s="1284"/>
      <c r="Q23" s="1284"/>
      <c r="R23" s="1284"/>
      <c r="S23" s="1284"/>
      <c r="T23" s="1284"/>
      <c r="U23" s="1284"/>
      <c r="V23" s="1285"/>
      <c r="W23" s="1123" t="s">
        <v>717</v>
      </c>
      <c r="Y23" s="472" t="str">
        <f>strCheckUnique(Z23:Z26)</f>
        <v/>
      </c>
      <c r="AA23" s="472" t="str">
        <f>IF(O23="","",O23 &amp; ":_")</f>
        <v>без дифференциации:_</v>
      </c>
    </row>
    <row r="24" spans="1:33" ht="63.75" customHeight="1">
      <c r="A24" s="1279"/>
      <c r="B24" s="1279"/>
      <c r="C24" s="1279"/>
      <c r="D24" s="1279"/>
      <c r="E24" s="1279"/>
      <c r="F24" s="1279"/>
      <c r="G24" s="847">
        <v>1</v>
      </c>
      <c r="H24" s="847"/>
      <c r="I24" s="1279"/>
      <c r="J24" s="1279"/>
      <c r="K24" s="855">
        <v>1</v>
      </c>
      <c r="L24" s="560" t="str">
        <f>mergeValue(A24) &amp;"."&amp; mergeValue(B24)&amp;"."&amp; mergeValue(C24)&amp;"."&amp; mergeValue(D24)&amp;"."&amp; mergeValue(E24)&amp;"."&amp; mergeValue(F24)&amp;"."&amp; mergeValue(G24)</f>
        <v>1.1.1.1.1.1.1</v>
      </c>
      <c r="M24" s="1082" t="s">
        <v>602</v>
      </c>
      <c r="N24" s="553"/>
      <c r="O24" s="1097">
        <v>463.89</v>
      </c>
      <c r="P24" s="530"/>
      <c r="Q24" s="530"/>
      <c r="R24" s="1318" t="s">
        <v>845</v>
      </c>
      <c r="S24" s="1287" t="s">
        <v>82</v>
      </c>
      <c r="T24" s="1318" t="s">
        <v>846</v>
      </c>
      <c r="U24" s="1287" t="s">
        <v>83</v>
      </c>
      <c r="V24" s="545"/>
      <c r="W24" s="1288" t="s">
        <v>718</v>
      </c>
      <c r="X24" s="468" t="str">
        <f>strCheckDate(O25:V25)</f>
        <v/>
      </c>
      <c r="Y24" s="472"/>
      <c r="Z24" s="472" t="str">
        <f>IF(M24="","",M24 )</f>
        <v>вода</v>
      </c>
      <c r="AA24" s="472"/>
      <c r="AB24" s="472"/>
      <c r="AC24" s="472"/>
    </row>
    <row r="25" spans="1:33" ht="21" hidden="1">
      <c r="A25" s="1279"/>
      <c r="B25" s="1279"/>
      <c r="C25" s="1279"/>
      <c r="D25" s="1279"/>
      <c r="E25" s="1279"/>
      <c r="F25" s="1279"/>
      <c r="G25" s="847"/>
      <c r="H25" s="847"/>
      <c r="I25" s="1279"/>
      <c r="J25" s="1279"/>
      <c r="K25" s="855"/>
      <c r="L25" s="567"/>
      <c r="M25" s="613"/>
      <c r="N25" s="553"/>
      <c r="O25" s="551"/>
      <c r="P25" s="530"/>
      <c r="Q25" s="551" t="str">
        <f>R24 &amp; "-" &amp; T24</f>
        <v>01.01.2024-31.12.2024</v>
      </c>
      <c r="R25" s="1286"/>
      <c r="S25" s="1287"/>
      <c r="T25" s="1286"/>
      <c r="U25" s="1287"/>
      <c r="V25" s="545"/>
      <c r="W25" s="1289"/>
    </row>
    <row r="26" spans="1:33" s="444" customFormat="1" ht="15" customHeight="1">
      <c r="A26" s="1279"/>
      <c r="B26" s="1279"/>
      <c r="C26" s="1279"/>
      <c r="D26" s="1279"/>
      <c r="E26" s="1279"/>
      <c r="F26" s="1279"/>
      <c r="G26" s="849"/>
      <c r="H26" s="847"/>
      <c r="I26" s="1279"/>
      <c r="J26" s="1279"/>
      <c r="K26" s="854"/>
      <c r="L26" s="506"/>
      <c r="M26" s="525" t="s">
        <v>24</v>
      </c>
      <c r="N26" s="519"/>
      <c r="O26" s="513"/>
      <c r="P26" s="513"/>
      <c r="Q26" s="513"/>
      <c r="R26" s="540"/>
      <c r="S26" s="532"/>
      <c r="T26" s="531"/>
      <c r="U26" s="519"/>
      <c r="V26" s="528"/>
      <c r="W26" s="1290"/>
      <c r="X26" s="469"/>
      <c r="Y26" s="469"/>
      <c r="Z26" s="469"/>
      <c r="AA26" s="469"/>
      <c r="AB26" s="469"/>
      <c r="AC26" s="469"/>
      <c r="AD26" s="469"/>
      <c r="AE26" s="469"/>
      <c r="AF26" s="469"/>
      <c r="AG26" s="469"/>
    </row>
    <row r="27" spans="1:33" s="444" customFormat="1" ht="15" customHeight="1">
      <c r="A27" s="1279"/>
      <c r="B27" s="1279"/>
      <c r="C27" s="1279"/>
      <c r="D27" s="1279"/>
      <c r="E27" s="1279"/>
      <c r="F27" s="849"/>
      <c r="G27" s="849"/>
      <c r="H27" s="847"/>
      <c r="I27" s="1279"/>
      <c r="J27" s="849"/>
      <c r="K27" s="854"/>
      <c r="L27" s="506"/>
      <c r="M27" s="524" t="s">
        <v>10</v>
      </c>
      <c r="N27" s="518"/>
      <c r="O27" s="513"/>
      <c r="P27" s="513"/>
      <c r="Q27" s="513"/>
      <c r="R27" s="540"/>
      <c r="S27" s="532"/>
      <c r="T27" s="531"/>
      <c r="U27" s="518"/>
      <c r="V27" s="532"/>
      <c r="W27" s="528"/>
      <c r="X27" s="469"/>
      <c r="Y27" s="469"/>
      <c r="Z27" s="469"/>
      <c r="AA27" s="469"/>
      <c r="AB27" s="469"/>
      <c r="AC27" s="469"/>
      <c r="AD27" s="469"/>
      <c r="AE27" s="469"/>
      <c r="AF27" s="469"/>
      <c r="AG27" s="469"/>
    </row>
    <row r="28" spans="1:33" s="444" customFormat="1" ht="15" customHeight="1">
      <c r="A28" s="1279"/>
      <c r="B28" s="1279"/>
      <c r="C28" s="1279"/>
      <c r="D28" s="1279"/>
      <c r="E28" s="853"/>
      <c r="F28" s="849"/>
      <c r="G28" s="849"/>
      <c r="H28" s="849"/>
      <c r="I28" s="845"/>
      <c r="J28" s="842"/>
      <c r="K28" s="852"/>
      <c r="L28" s="506"/>
      <c r="M28" s="519" t="s">
        <v>11</v>
      </c>
      <c r="N28" s="517"/>
      <c r="O28" s="513"/>
      <c r="P28" s="513"/>
      <c r="Q28" s="513"/>
      <c r="R28" s="540"/>
      <c r="S28" s="532"/>
      <c r="T28" s="531"/>
      <c r="U28" s="517"/>
      <c r="V28" s="532"/>
      <c r="W28" s="528"/>
      <c r="X28" s="469"/>
      <c r="Y28" s="469"/>
      <c r="Z28" s="469"/>
      <c r="AA28" s="469"/>
      <c r="AB28" s="469"/>
      <c r="AC28" s="469"/>
      <c r="AD28" s="469"/>
      <c r="AE28" s="469"/>
      <c r="AF28" s="469"/>
      <c r="AG28" s="469"/>
    </row>
    <row r="29" spans="1:33" ht="3" customHeight="1">
      <c r="L29" s="454"/>
      <c r="M29" s="454"/>
      <c r="N29" s="454"/>
      <c r="O29" s="454"/>
      <c r="P29" s="454"/>
      <c r="Q29" s="454"/>
      <c r="R29" s="454"/>
      <c r="S29" s="454"/>
      <c r="T29" s="454"/>
      <c r="U29" s="454"/>
    </row>
    <row r="30" spans="1:33" ht="133.5" customHeight="1">
      <c r="L30" s="1">
        <v>1</v>
      </c>
      <c r="M30" s="1273" t="s">
        <v>719</v>
      </c>
      <c r="N30" s="1273"/>
      <c r="O30" s="1273"/>
      <c r="P30" s="1273"/>
      <c r="Q30" s="1273"/>
      <c r="R30" s="1273"/>
      <c r="S30" s="1273"/>
      <c r="T30" s="1273"/>
      <c r="U30" s="1273"/>
      <c r="V30" s="1273"/>
      <c r="W30" s="1273"/>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28"/>
    <mergeCell ref="O18:V18"/>
    <mergeCell ref="B19:B28"/>
    <mergeCell ref="O19:V19"/>
    <mergeCell ref="C20:C28"/>
    <mergeCell ref="O20:V20"/>
    <mergeCell ref="D21:D28"/>
    <mergeCell ref="O21:V21"/>
    <mergeCell ref="E22:E27"/>
    <mergeCell ref="I22:I27"/>
    <mergeCell ref="O22:V22"/>
    <mergeCell ref="F23:F26"/>
    <mergeCell ref="J23:J26"/>
    <mergeCell ref="O23:V23"/>
    <mergeCell ref="R24:R25"/>
    <mergeCell ref="S24:S25"/>
    <mergeCell ref="T24:T25"/>
    <mergeCell ref="U24:U25"/>
    <mergeCell ref="M30:W30"/>
    <mergeCell ref="W24:W26"/>
    <mergeCell ref="S17:T17"/>
  </mergeCells>
  <dataValidations count="11">
    <dataValidation allowBlank="1" prompt="Для выбора выполните двойной щелчок левой клавиши мыши по соответствующей ячейке." sqref="WVT983062:WWE983068 JH26:JS28 TD26:TO28 ACZ26:ADK28 AMV26:ANG28 AWR26:AXC28 BGN26:BGY28 BQJ26:BQU28 CAF26:CAQ28 CKB26:CKM28 CTX26:CUI28 DDT26:DEE28 DNP26:DOA28 DXL26:DXW28 EHH26:EHS28 ERD26:ERO28 FAZ26:FBK28 FKV26:FLG28 FUR26:FVC28 GEN26:GEY28 GOJ26:GOU28 GYF26:GYQ28 HIB26:HIM28 HRX26:HSI28 IBT26:ICE28 ILP26:IMA28 IVL26:IVW28 JFH26:JFS28 JPD26:JPO28 JYZ26:JZK28 KIV26:KJG28 KSR26:KTC28 LCN26:LCY28 LMJ26:LMU28 LWF26:LWQ28 MGB26:MGM28 MPX26:MQI28 MZT26:NAE28 NJP26:NKA28 NTL26:NTW28 ODH26:ODS28 OND26:ONO28 OWZ26:OXK28 PGV26:PHG28 PQR26:PRC28 QAN26:QAY28 QKJ26:QKU28 QUF26:QUQ28 REB26:REM28 RNX26:ROI28 RXT26:RYE28 SHP26:SIA28 SRL26:SRW28 TBH26:TBS28 TLD26:TLO28 TUZ26:TVK28 UEV26:UFG28 UOR26:UPC28 UYN26:UYY28 VIJ26:VIU28 VSF26:VSQ28 WCB26:WCM28 WLX26:WMI28 WVT26:WWE2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W27:W28 L65558:W65564 L131094:W131100 L196630:W196636 L262166:W262172 L327702:W327708 L393238:W393244 L458774:W458780 L524310:W524316 L589846:W589852 L655382:W655388 L720918:W720924 L786454:W786460 L851990:W851996 L917526:W917532 L983062:W983068 L26:V28"/>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formula1>kind_of_scheme_in</formula1>
    </dataValidation>
    <dataValidation type="textLength" operator="lessThanOrEqual" allowBlank="1" showInputMessage="1" showErrorMessage="1" errorTitle="Ошибка" error="Допускается ввод не более 900 символов!" sqref="WWE983054:WWE983060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ADK18:ADK24">
      <formula1>900</formula1>
    </dataValidation>
    <dataValidation type="list" allowBlank="1" showInputMessage="1" errorTitle="Ошибка" error="Выберите значение из списка" prompt="Выберите значение из списка" sqref="WVW983059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0 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0 O65556 JK65556 TG65556 ADC65556 AMY65556 AWU65556 BGQ65556 BQM65556 CAI65556 CKE65556 CUA65556 DDW65556 DNS65556 DXO65556 EHK65556 ERG65556 FBC65556 FKY65556 FUU65556 GEQ65556 GOM65556 GYI65556 HIE65556 HSA65556 IBW65556 ILS65556 IVO65556 JFK65556 JPG65556 JZC65556 KIY65556 KSU65556 LCQ65556 LMM65556 LWI65556 MGE65556 MQA65556 MZW65556 NJS65556 NTO65556 ODK65556 ONG65556 OXC65556 PGY65556 PQU65556 QAQ65556 QKM65556 QUI65556 REE65556 ROA65556 RXW65556 SHS65556 SRO65556 TBK65556 TLG65556 TVC65556 UEY65556 UOU65556 UYQ65556 VIM65556 VSI65556 WCE65556 WMA65556 WVW65556 O131092 JK131092 TG131092 ADC131092 AMY131092 AWU131092 BGQ131092 BQM131092 CAI131092 CKE131092 CUA131092 DDW131092 DNS131092 DXO131092 EHK131092 ERG131092 FBC131092 FKY131092 FUU131092 GEQ131092 GOM131092 GYI131092 HIE131092 HSA131092 IBW131092 ILS131092 IVO131092 JFK131092 JPG131092 JZC131092 KIY131092 KSU131092 LCQ131092 LMM131092 LWI131092 MGE131092 MQA131092 MZW131092 NJS131092 NTO131092 ODK131092 ONG131092 OXC131092 PGY131092 PQU131092 QAQ131092 QKM131092 QUI131092 REE131092 ROA131092 RXW131092 SHS131092 SRO131092 TBK131092 TLG131092 TVC131092 UEY131092 UOU131092 UYQ131092 VIM131092 VSI131092 WCE131092 WMA131092 WVW131092 O196628 JK196628 TG196628 ADC196628 AMY196628 AWU196628 BGQ196628 BQM196628 CAI196628 CKE196628 CUA196628 DDW196628 DNS196628 DXO196628 EHK196628 ERG196628 FBC196628 FKY196628 FUU196628 GEQ196628 GOM196628 GYI196628 HIE196628 HSA196628 IBW196628 ILS196628 IVO196628 JFK196628 JPG196628 JZC196628 KIY196628 KSU196628 LCQ196628 LMM196628 LWI196628 MGE196628 MQA196628 MZW196628 NJS196628 NTO196628 ODK196628 ONG196628 OXC196628 PGY196628 PQU196628 QAQ196628 QKM196628 QUI196628 REE196628 ROA196628 RXW196628 SHS196628 SRO196628 TBK196628 TLG196628 TVC196628 UEY196628 UOU196628 UYQ196628 VIM196628 VSI196628 WCE196628 WMA196628 WVW196628 O262164 JK262164 TG262164 ADC262164 AMY262164 AWU262164 BGQ262164 BQM262164 CAI262164 CKE262164 CUA262164 DDW262164 DNS262164 DXO262164 EHK262164 ERG262164 FBC262164 FKY262164 FUU262164 GEQ262164 GOM262164 GYI262164 HIE262164 HSA262164 IBW262164 ILS262164 IVO262164 JFK262164 JPG262164 JZC262164 KIY262164 KSU262164 LCQ262164 LMM262164 LWI262164 MGE262164 MQA262164 MZW262164 NJS262164 NTO262164 ODK262164 ONG262164 OXC262164 PGY262164 PQU262164 QAQ262164 QKM262164 QUI262164 REE262164 ROA262164 RXW262164 SHS262164 SRO262164 TBK262164 TLG262164 TVC262164 UEY262164 UOU262164 UYQ262164 VIM262164 VSI262164 WCE262164 WMA262164 WVW262164 O327700 JK327700 TG327700 ADC327700 AMY327700 AWU327700 BGQ327700 BQM327700 CAI327700 CKE327700 CUA327700 DDW327700 DNS327700 DXO327700 EHK327700 ERG327700 FBC327700 FKY327700 FUU327700 GEQ327700 GOM327700 GYI327700 HIE327700 HSA327700 IBW327700 ILS327700 IVO327700 JFK327700 JPG327700 JZC327700 KIY327700 KSU327700 LCQ327700 LMM327700 LWI327700 MGE327700 MQA327700 MZW327700 NJS327700 NTO327700 ODK327700 ONG327700 OXC327700 PGY327700 PQU327700 QAQ327700 QKM327700 QUI327700 REE327700 ROA327700 RXW327700 SHS327700 SRO327700 TBK327700 TLG327700 TVC327700 UEY327700 UOU327700 UYQ327700 VIM327700 VSI327700 WCE327700 WMA327700 WVW327700 O393236 JK393236 TG393236 ADC393236 AMY393236 AWU393236 BGQ393236 BQM393236 CAI393236 CKE393236 CUA393236 DDW393236 DNS393236 DXO393236 EHK393236 ERG393236 FBC393236 FKY393236 FUU393236 GEQ393236 GOM393236 GYI393236 HIE393236 HSA393236 IBW393236 ILS393236 IVO393236 JFK393236 JPG393236 JZC393236 KIY393236 KSU393236 LCQ393236 LMM393236 LWI393236 MGE393236 MQA393236 MZW393236 NJS393236 NTO393236 ODK393236 ONG393236 OXC393236 PGY393236 PQU393236 QAQ393236 QKM393236 QUI393236 REE393236 ROA393236 RXW393236 SHS393236 SRO393236 TBK393236 TLG393236 TVC393236 UEY393236 UOU393236 UYQ393236 VIM393236 VSI393236 WCE393236 WMA393236 WVW393236 O458772 JK458772 TG458772 ADC458772 AMY458772 AWU458772 BGQ458772 BQM458772 CAI458772 CKE458772 CUA458772 DDW458772 DNS458772 DXO458772 EHK458772 ERG458772 FBC458772 FKY458772 FUU458772 GEQ458772 GOM458772 GYI458772 HIE458772 HSA458772 IBW458772 ILS458772 IVO458772 JFK458772 JPG458772 JZC458772 KIY458772 KSU458772 LCQ458772 LMM458772 LWI458772 MGE458772 MQA458772 MZW458772 NJS458772 NTO458772 ODK458772 ONG458772 OXC458772 PGY458772 PQU458772 QAQ458772 QKM458772 QUI458772 REE458772 ROA458772 RXW458772 SHS458772 SRO458772 TBK458772 TLG458772 TVC458772 UEY458772 UOU458772 UYQ458772 VIM458772 VSI458772 WCE458772 WMA458772 WVW458772 O524308 JK524308 TG524308 ADC524308 AMY524308 AWU524308 BGQ524308 BQM524308 CAI524308 CKE524308 CUA524308 DDW524308 DNS524308 DXO524308 EHK524308 ERG524308 FBC524308 FKY524308 FUU524308 GEQ524308 GOM524308 GYI524308 HIE524308 HSA524308 IBW524308 ILS524308 IVO524308 JFK524308 JPG524308 JZC524308 KIY524308 KSU524308 LCQ524308 LMM524308 LWI524308 MGE524308 MQA524308 MZW524308 NJS524308 NTO524308 ODK524308 ONG524308 OXC524308 PGY524308 PQU524308 QAQ524308 QKM524308 QUI524308 REE524308 ROA524308 RXW524308 SHS524308 SRO524308 TBK524308 TLG524308 TVC524308 UEY524308 UOU524308 UYQ524308 VIM524308 VSI524308 WCE524308 WMA524308 WVW524308 O589844 JK589844 TG589844 ADC589844 AMY589844 AWU589844 BGQ589844 BQM589844 CAI589844 CKE589844 CUA589844 DDW589844 DNS589844 DXO589844 EHK589844 ERG589844 FBC589844 FKY589844 FUU589844 GEQ589844 GOM589844 GYI589844 HIE589844 HSA589844 IBW589844 ILS589844 IVO589844 JFK589844 JPG589844 JZC589844 KIY589844 KSU589844 LCQ589844 LMM589844 LWI589844 MGE589844 MQA589844 MZW589844 NJS589844 NTO589844 ODK589844 ONG589844 OXC589844 PGY589844 PQU589844 QAQ589844 QKM589844 QUI589844 REE589844 ROA589844 RXW589844 SHS589844 SRO589844 TBK589844 TLG589844 TVC589844 UEY589844 UOU589844 UYQ589844 VIM589844 VSI589844 WCE589844 WMA589844 WVW589844 O655380 JK655380 TG655380 ADC655380 AMY655380 AWU655380 BGQ655380 BQM655380 CAI655380 CKE655380 CUA655380 DDW655380 DNS655380 DXO655380 EHK655380 ERG655380 FBC655380 FKY655380 FUU655380 GEQ655380 GOM655380 GYI655380 HIE655380 HSA655380 IBW655380 ILS655380 IVO655380 JFK655380 JPG655380 JZC655380 KIY655380 KSU655380 LCQ655380 LMM655380 LWI655380 MGE655380 MQA655380 MZW655380 NJS655380 NTO655380 ODK655380 ONG655380 OXC655380 PGY655380 PQU655380 QAQ655380 QKM655380 QUI655380 REE655380 ROA655380 RXW655380 SHS655380 SRO655380 TBK655380 TLG655380 TVC655380 UEY655380 UOU655380 UYQ655380 VIM655380 VSI655380 WCE655380 WMA655380 WVW655380 O720916 JK720916 TG720916 ADC720916 AMY720916 AWU720916 BGQ720916 BQM720916 CAI720916 CKE720916 CUA720916 DDW720916 DNS720916 DXO720916 EHK720916 ERG720916 FBC720916 FKY720916 FUU720916 GEQ720916 GOM720916 GYI720916 HIE720916 HSA720916 IBW720916 ILS720916 IVO720916 JFK720916 JPG720916 JZC720916 KIY720916 KSU720916 LCQ720916 LMM720916 LWI720916 MGE720916 MQA720916 MZW720916 NJS720916 NTO720916 ODK720916 ONG720916 OXC720916 PGY720916 PQU720916 QAQ720916 QKM720916 QUI720916 REE720916 ROA720916 RXW720916 SHS720916 SRO720916 TBK720916 TLG720916 TVC720916 UEY720916 UOU720916 UYQ720916 VIM720916 VSI720916 WCE720916 WMA720916 WVW720916 O786452 JK786452 TG786452 ADC786452 AMY786452 AWU786452 BGQ786452 BQM786452 CAI786452 CKE786452 CUA786452 DDW786452 DNS786452 DXO786452 EHK786452 ERG786452 FBC786452 FKY786452 FUU786452 GEQ786452 GOM786452 GYI786452 HIE786452 HSA786452 IBW786452 ILS786452 IVO786452 JFK786452 JPG786452 JZC786452 KIY786452 KSU786452 LCQ786452 LMM786452 LWI786452 MGE786452 MQA786452 MZW786452 NJS786452 NTO786452 ODK786452 ONG786452 OXC786452 PGY786452 PQU786452 QAQ786452 QKM786452 QUI786452 REE786452 ROA786452 RXW786452 SHS786452 SRO786452 TBK786452 TLG786452 TVC786452 UEY786452 UOU786452 UYQ786452 VIM786452 VSI786452 WCE786452 WMA786452 WVW786452 O851988 JK851988 TG851988 ADC851988 AMY851988 AWU851988 BGQ851988 BQM851988 CAI851988 CKE851988 CUA851988 DDW851988 DNS851988 DXO851988 EHK851988 ERG851988 FBC851988 FKY851988 FUU851988 GEQ851988 GOM851988 GYI851988 HIE851988 HSA851988 IBW851988 ILS851988 IVO851988 JFK851988 JPG851988 JZC851988 KIY851988 KSU851988 LCQ851988 LMM851988 LWI851988 MGE851988 MQA851988 MZW851988 NJS851988 NTO851988 ODK851988 ONG851988 OXC851988 PGY851988 PQU851988 QAQ851988 QKM851988 QUI851988 REE851988 ROA851988 RXW851988 SHS851988 SRO851988 TBK851988 TLG851988 TVC851988 UEY851988 UOU851988 UYQ851988 VIM851988 VSI851988 WCE851988 WMA851988 WVW851988 O917524 JK917524 TG917524 ADC917524 AMY917524 AWU917524 BGQ917524 BQM917524 CAI917524 CKE917524 CUA917524 DDW917524 DNS917524 DXO917524 EHK917524 ERG917524 FBC917524 FKY917524 FUU917524 GEQ917524 GOM917524 GYI917524 HIE917524 HSA917524 IBW917524 ILS917524 IVO917524 JFK917524 JPG917524 JZC917524 KIY917524 KSU917524 LCQ917524 LMM917524 LWI917524 MGE917524 MQA917524 MZW917524 NJS917524 NTO917524 ODK917524 ONG917524 OXC917524 PGY917524 PQU917524 QAQ917524 QKM917524 QUI917524 REE917524 ROA917524 RXW917524 SHS917524 SRO917524 TBK917524 TLG917524 TVC917524 UEY917524 UOU917524 UYQ917524 VIM917524 VSI917524 WCE917524 WMA917524 WVW917524 O983060 JK983060 TG983060 ADC983060 AMY983060 AWU983060 BGQ983060 BQM983060 CAI983060 CKE983060 CUA983060 DDW983060 DNS983060 DXO983060 EHK983060 ERG983060 FBC983060 FKY983060 FUU983060 GEQ983060 GOM983060 GYI983060 HIE983060 HSA983060 IBW983060 ILS983060 IVO983060 JFK983060 JPG983060 JZC983060 KIY983060 KSU983060 LCQ983060 LMM983060 LWI983060 MGE983060 MQA983060 MZW983060 NJS983060 NTO983060 ODK983060 ONG983060 OXC983060 PGY983060 PQU983060 QAQ983060 QKM983060 QUI983060 REE983060 ROA983060 RXW983060 SHS983060 SRO983060 TBK983060 TLG983060 TVC983060 UEY983060 UOU983060 UYQ983060 VIM983060 VSI983060 WCE983060 WMA983060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WVZ983060:WVZ983061 WWB983060:WWB983061 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U196628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4 U327700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393236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458772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524308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589844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655380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720916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786452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851988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917524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983060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U65556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131092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election activeCell="G16" sqref="G16"/>
    </sheetView>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49</v>
      </c>
    </row>
    <row r="2" spans="1:20" ht="22.5">
      <c r="F2" s="1274" t="s">
        <v>469</v>
      </c>
      <c r="G2" s="1275"/>
      <c r="H2" s="1276"/>
      <c r="I2" s="607"/>
    </row>
    <row r="3" spans="1:20" ht="3" customHeight="1"/>
    <row r="4" spans="1:20" s="537" customFormat="1" ht="11.25">
      <c r="A4" s="557"/>
      <c r="B4" s="557"/>
      <c r="C4" s="557"/>
      <c r="D4" s="557"/>
      <c r="F4" s="1224" t="s">
        <v>444</v>
      </c>
      <c r="G4" s="1224"/>
      <c r="H4" s="1224"/>
      <c r="I4" s="1277"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77"/>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28.04.2023</v>
      </c>
      <c r="I7" s="548" t="s">
        <v>471</v>
      </c>
      <c r="J7" s="582"/>
      <c r="K7" s="557"/>
      <c r="L7" s="557"/>
      <c r="M7" s="557"/>
      <c r="N7" s="557"/>
      <c r="O7" s="557"/>
      <c r="P7" s="557"/>
      <c r="Q7" s="557"/>
      <c r="R7" s="557"/>
      <c r="S7" s="557"/>
      <c r="T7" s="557"/>
    </row>
    <row r="8" spans="1:20" s="537" customFormat="1" ht="45">
      <c r="A8" s="1278">
        <v>1</v>
      </c>
      <c r="B8" s="557"/>
      <c r="C8" s="557"/>
      <c r="D8" s="557"/>
      <c r="F8" s="583" t="str">
        <f>"2." &amp;mergeValue(A8)</f>
        <v>2.1</v>
      </c>
      <c r="G8" s="599" t="s">
        <v>472</v>
      </c>
      <c r="H8" s="571" t="str">
        <f>IF('Перечень тарифов'!R49="","наименование отсутствует","" &amp; 'Перечень тарифов'!R49 &amp; "")</f>
        <v>наименование отсутствует</v>
      </c>
      <c r="I8" s="548" t="s">
        <v>565</v>
      </c>
      <c r="J8" s="582"/>
      <c r="K8" s="557"/>
      <c r="L8" s="557"/>
      <c r="M8" s="557"/>
      <c r="N8" s="557"/>
      <c r="O8" s="557"/>
      <c r="P8" s="557"/>
      <c r="Q8" s="557"/>
      <c r="R8" s="557"/>
      <c r="S8" s="557"/>
      <c r="T8" s="557"/>
    </row>
    <row r="9" spans="1:20" s="537" customFormat="1" ht="45">
      <c r="A9" s="1278"/>
      <c r="B9" s="557"/>
      <c r="C9" s="557"/>
      <c r="D9" s="557"/>
      <c r="F9" s="583" t="str">
        <f>"3." &amp;mergeValue(A9)</f>
        <v>3.1</v>
      </c>
      <c r="G9" s="599" t="s">
        <v>473</v>
      </c>
      <c r="H9" s="571" t="str">
        <f>IF('Перечень тарифов'!F49="","наименование отсутствует","" &amp; 'Перечень тарифов'!F49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v>
      </c>
      <c r="I9" s="548" t="s">
        <v>563</v>
      </c>
      <c r="J9" s="582"/>
      <c r="K9" s="557"/>
      <c r="L9" s="557"/>
      <c r="M9" s="557"/>
      <c r="N9" s="557"/>
      <c r="O9" s="557"/>
      <c r="P9" s="557"/>
      <c r="Q9" s="557"/>
      <c r="R9" s="557"/>
      <c r="S9" s="557"/>
      <c r="T9" s="557"/>
    </row>
    <row r="10" spans="1:20" s="537" customFormat="1" ht="22.5">
      <c r="A10" s="1278"/>
      <c r="B10" s="557"/>
      <c r="C10" s="557"/>
      <c r="D10" s="557"/>
      <c r="F10" s="583" t="str">
        <f>"4."&amp;mergeValue(A10)</f>
        <v>4.1</v>
      </c>
      <c r="G10" s="599" t="s">
        <v>474</v>
      </c>
      <c r="H10" s="572" t="s">
        <v>448</v>
      </c>
      <c r="I10" s="548"/>
      <c r="J10" s="582"/>
      <c r="K10" s="557"/>
      <c r="L10" s="557"/>
      <c r="M10" s="557"/>
      <c r="N10" s="557"/>
      <c r="O10" s="557"/>
      <c r="P10" s="557"/>
      <c r="Q10" s="557"/>
      <c r="R10" s="557"/>
      <c r="S10" s="557"/>
      <c r="T10" s="557"/>
    </row>
    <row r="11" spans="1:20" s="537" customFormat="1" ht="18.75">
      <c r="A11" s="1278"/>
      <c r="B11" s="1278">
        <v>1</v>
      </c>
      <c r="C11" s="590"/>
      <c r="D11" s="590"/>
      <c r="F11" s="583" t="str">
        <f>"4."&amp;mergeValue(A11) &amp;"."&amp;mergeValue(B11)</f>
        <v>4.1.1</v>
      </c>
      <c r="G11" s="578" t="s">
        <v>567</v>
      </c>
      <c r="H11" s="571" t="str">
        <f>IF(region_name="","",region_name)</f>
        <v>Мурманская область</v>
      </c>
      <c r="I11" s="548" t="s">
        <v>477</v>
      </c>
      <c r="J11" s="582"/>
      <c r="K11" s="557"/>
      <c r="L11" s="557"/>
      <c r="M11" s="557"/>
      <c r="N11" s="557"/>
      <c r="O11" s="557"/>
      <c r="P11" s="557"/>
      <c r="Q11" s="557"/>
      <c r="R11" s="557"/>
      <c r="S11" s="557"/>
      <c r="T11" s="557"/>
    </row>
    <row r="12" spans="1:20" s="537" customFormat="1" ht="22.5">
      <c r="A12" s="1278"/>
      <c r="B12" s="1278"/>
      <c r="C12" s="1278">
        <v>1</v>
      </c>
      <c r="D12" s="590"/>
      <c r="F12" s="583" t="str">
        <f>"4."&amp;mergeValue(A12) &amp;"."&amp;mergeValue(B12)&amp;"."&amp;mergeValue(C12)</f>
        <v>4.1.1.1</v>
      </c>
      <c r="G12" s="589" t="s">
        <v>475</v>
      </c>
      <c r="H12" s="571" t="str">
        <f>IF(Территории!H13="","","" &amp; Территории!H13 &amp; "")</f>
        <v>город Апатиты</v>
      </c>
      <c r="I12" s="548" t="s">
        <v>478</v>
      </c>
      <c r="J12" s="582"/>
      <c r="K12" s="557"/>
      <c r="L12" s="557"/>
      <c r="M12" s="557"/>
      <c r="N12" s="557"/>
      <c r="O12" s="557"/>
      <c r="P12" s="557"/>
      <c r="Q12" s="557"/>
      <c r="R12" s="557"/>
      <c r="S12" s="557"/>
      <c r="T12" s="557"/>
    </row>
    <row r="13" spans="1:20" s="537" customFormat="1" ht="56.25">
      <c r="A13" s="1278"/>
      <c r="B13" s="1278"/>
      <c r="C13" s="1278"/>
      <c r="D13" s="590">
        <v>1</v>
      </c>
      <c r="F13" s="583" t="str">
        <f>"4."&amp;mergeValue(A13) &amp;"."&amp;mergeValue(B13)&amp;"."&amp;mergeValue(C13)&amp;"."&amp;mergeValue(D13)</f>
        <v>4.1.1.1.1</v>
      </c>
      <c r="G13" s="600" t="s">
        <v>476</v>
      </c>
      <c r="H13" s="571" t="str">
        <f>IF(Территории!R14="","","" &amp; Территории!R14 &amp; "")</f>
        <v>город Апатиты (47519000)</v>
      </c>
      <c r="I13" s="1186" t="s">
        <v>566</v>
      </c>
      <c r="J13" s="582"/>
      <c r="K13" s="557"/>
      <c r="L13" s="557"/>
      <c r="M13" s="557"/>
      <c r="N13" s="557"/>
      <c r="O13" s="557"/>
      <c r="P13" s="557"/>
      <c r="Q13" s="557"/>
      <c r="R13" s="557"/>
      <c r="S13" s="557"/>
      <c r="T13" s="557"/>
    </row>
    <row r="14" spans="1:20" s="1090" customFormat="1" ht="22.5">
      <c r="A14" s="1278"/>
      <c r="B14" s="1095">
        <v>2</v>
      </c>
      <c r="C14" s="1095"/>
      <c r="D14" s="1095"/>
      <c r="F14" s="1117" t="str">
        <f>"4."&amp;mergeValue(A14)</f>
        <v>4.1</v>
      </c>
      <c r="G14" s="1126" t="s">
        <v>474</v>
      </c>
      <c r="H14" s="1192" t="s">
        <v>448</v>
      </c>
      <c r="I14" s="1091"/>
      <c r="J14" s="1116"/>
      <c r="K14" s="1095"/>
      <c r="L14" s="1095"/>
      <c r="M14" s="1095"/>
      <c r="N14" s="1095"/>
      <c r="O14" s="1095"/>
      <c r="P14" s="1095"/>
      <c r="Q14" s="1095"/>
      <c r="R14" s="1095"/>
      <c r="S14" s="1095"/>
      <c r="T14" s="1095"/>
    </row>
    <row r="15" spans="1:20" s="1090" customFormat="1" ht="18.75">
      <c r="A15" s="1278"/>
      <c r="B15" s="1278">
        <v>2</v>
      </c>
      <c r="C15" s="1185"/>
      <c r="D15" s="1185"/>
      <c r="F15" s="1117" t="str">
        <f>"4."&amp;mergeValue(A15) &amp;"."&amp;mergeValue(B15)</f>
        <v>4.1.2</v>
      </c>
      <c r="G15" s="1112" t="s">
        <v>567</v>
      </c>
      <c r="H15" s="1188" t="str">
        <f>IF(region_name="","",region_name)</f>
        <v>Мурманская область</v>
      </c>
      <c r="I15" s="1091" t="s">
        <v>477</v>
      </c>
      <c r="J15" s="1116"/>
      <c r="K15" s="1095"/>
      <c r="L15" s="1095"/>
      <c r="M15" s="1095"/>
      <c r="N15" s="1095"/>
      <c r="O15" s="1095"/>
      <c r="P15" s="1095"/>
      <c r="Q15" s="1095"/>
      <c r="R15" s="1095"/>
      <c r="S15" s="1095"/>
      <c r="T15" s="1095"/>
    </row>
    <row r="16" spans="1:20" s="1090" customFormat="1" ht="22.5">
      <c r="A16" s="1278"/>
      <c r="B16" s="1278"/>
      <c r="C16" s="1278">
        <v>1</v>
      </c>
      <c r="D16" s="1185"/>
      <c r="F16" s="1117" t="str">
        <f>"4."&amp;mergeValue(A16) &amp;"."&amp;mergeValue(B16)&amp;"."&amp;mergeValue(C16)</f>
        <v>4.1.2.1</v>
      </c>
      <c r="G16" s="1121" t="s">
        <v>475</v>
      </c>
      <c r="H16" s="1188" t="str">
        <f>IF(Территории!H16="","","" &amp; Территории!H16 &amp; "")</f>
        <v>город Кировск</v>
      </c>
      <c r="I16" s="1091" t="s">
        <v>478</v>
      </c>
      <c r="J16" s="1116"/>
      <c r="K16" s="1095"/>
      <c r="L16" s="1095"/>
      <c r="M16" s="1095"/>
      <c r="N16" s="1095"/>
      <c r="O16" s="1095"/>
      <c r="P16" s="1095"/>
      <c r="Q16" s="1095"/>
      <c r="R16" s="1095"/>
      <c r="S16" s="1095"/>
      <c r="T16" s="1095"/>
    </row>
    <row r="17" spans="1:20" s="1090" customFormat="1" ht="56.25">
      <c r="A17" s="1278"/>
      <c r="B17" s="1278"/>
      <c r="C17" s="1278"/>
      <c r="D17" s="1185">
        <v>1</v>
      </c>
      <c r="F17" s="1117" t="str">
        <f>"4."&amp;mergeValue(A17) &amp;"."&amp;mergeValue(B17)&amp;"."&amp;mergeValue(C17)&amp;"."&amp;mergeValue(D17)</f>
        <v>4.1.2.1.1</v>
      </c>
      <c r="G17" s="1129" t="s">
        <v>476</v>
      </c>
      <c r="H17" s="1188" t="str">
        <f>IF(Территории!R17="","","" &amp; Территории!R17 &amp; "")</f>
        <v>город Кировск (47522000)</v>
      </c>
      <c r="I17" s="1186" t="s">
        <v>566</v>
      </c>
      <c r="J17" s="1116"/>
      <c r="K17" s="1095"/>
      <c r="L17" s="1095"/>
      <c r="M17" s="1095"/>
      <c r="N17" s="1095"/>
      <c r="O17" s="1095"/>
      <c r="P17" s="1095"/>
      <c r="Q17" s="1095"/>
      <c r="R17" s="1095"/>
      <c r="S17" s="1095"/>
      <c r="T17" s="1095"/>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73" t="s">
        <v>568</v>
      </c>
      <c r="H19" s="1273"/>
      <c r="I19" s="561"/>
      <c r="J19" s="581"/>
      <c r="K19" s="581"/>
      <c r="L19" s="581"/>
      <c r="M19" s="581"/>
      <c r="N19" s="581"/>
      <c r="O19" s="581"/>
      <c r="P19" s="581"/>
      <c r="Q19" s="581"/>
      <c r="R19" s="581"/>
      <c r="S19" s="581"/>
      <c r="T19" s="581"/>
    </row>
  </sheetData>
  <sheetProtection password="FA9C" sheet="1" objects="1" scenarios="1" formatColumns="0" formatRows="0"/>
  <mergeCells count="9">
    <mergeCell ref="G19:H19"/>
    <mergeCell ref="F2:H2"/>
    <mergeCell ref="F4:H4"/>
    <mergeCell ref="I4:I5"/>
    <mergeCell ref="A8:A17"/>
    <mergeCell ref="B11:B13"/>
    <mergeCell ref="C12:C13"/>
    <mergeCell ref="B15:B17"/>
    <mergeCell ref="C16:C17"/>
  </mergeCells>
  <dataValidations count="1">
    <dataValidation type="textLength" operator="lessThanOrEqual" allowBlank="1" showInputMessage="1" showErrorMessage="1" errorTitle="Ошибка" error="Допускается ввод не более 900 символов!" sqref="I18: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198" t="str">
        <f>"Код отчёта: " &amp; GetCode()</f>
        <v>Код отчёта: FAS.JKH.OPEN.INFO.REQUEST.WARM</v>
      </c>
      <c r="C2" s="1198"/>
      <c r="D2" s="1198"/>
      <c r="E2" s="1198"/>
      <c r="F2" s="1198"/>
      <c r="G2" s="1198"/>
      <c r="Q2" s="223"/>
      <c r="R2" s="223"/>
      <c r="S2" s="223"/>
      <c r="T2" s="223"/>
      <c r="U2" s="223"/>
      <c r="V2" s="223"/>
      <c r="W2" s="223"/>
    </row>
    <row r="3" spans="1:27" ht="18" customHeight="1">
      <c r="B3" s="1199" t="str">
        <f>"Версия " &amp; GetVersion()</f>
        <v>Версия 1.0.2</v>
      </c>
      <c r="C3" s="1199"/>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3" t="s">
        <v>673</v>
      </c>
      <c r="C5" s="1204"/>
      <c r="D5" s="1204"/>
      <c r="E5" s="1204"/>
      <c r="F5" s="1204"/>
      <c r="G5" s="1204"/>
      <c r="H5" s="1204"/>
      <c r="I5" s="1204"/>
      <c r="J5" s="1204"/>
      <c r="K5" s="1204"/>
      <c r="L5" s="1204"/>
      <c r="M5" s="1204"/>
      <c r="N5" s="1204"/>
      <c r="O5" s="1204"/>
      <c r="P5" s="1204"/>
      <c r="Q5" s="1204"/>
      <c r="R5" s="1204"/>
      <c r="S5" s="1204"/>
      <c r="T5" s="1204"/>
      <c r="U5" s="1204"/>
      <c r="V5" s="1204"/>
      <c r="W5" s="1204"/>
      <c r="X5" s="1204"/>
      <c r="Y5" s="1204"/>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0" t="s">
        <v>564</v>
      </c>
      <c r="F7" s="1200"/>
      <c r="G7" s="1200"/>
      <c r="H7" s="1200"/>
      <c r="I7" s="1200"/>
      <c r="J7" s="1200"/>
      <c r="K7" s="1200"/>
      <c r="L7" s="1200"/>
      <c r="M7" s="1200"/>
      <c r="N7" s="1200"/>
      <c r="O7" s="1200"/>
      <c r="P7" s="1200"/>
      <c r="Q7" s="1200"/>
      <c r="R7" s="1200"/>
      <c r="S7" s="1200"/>
      <c r="T7" s="1200"/>
      <c r="U7" s="1200"/>
      <c r="V7" s="1200"/>
      <c r="W7" s="1200"/>
      <c r="X7" s="1200"/>
      <c r="Y7" s="56"/>
    </row>
    <row r="8" spans="1:27" ht="15" customHeight="1">
      <c r="A8" s="40"/>
      <c r="B8" s="75"/>
      <c r="C8" s="74"/>
      <c r="D8" s="57"/>
      <c r="E8" s="1200"/>
      <c r="F8" s="1200"/>
      <c r="G8" s="1200"/>
      <c r="H8" s="1200"/>
      <c r="I8" s="1200"/>
      <c r="J8" s="1200"/>
      <c r="K8" s="1200"/>
      <c r="L8" s="1200"/>
      <c r="M8" s="1200"/>
      <c r="N8" s="1200"/>
      <c r="O8" s="1200"/>
      <c r="P8" s="1200"/>
      <c r="Q8" s="1200"/>
      <c r="R8" s="1200"/>
      <c r="S8" s="1200"/>
      <c r="T8" s="1200"/>
      <c r="U8" s="1200"/>
      <c r="V8" s="1200"/>
      <c r="W8" s="1200"/>
      <c r="X8" s="1200"/>
      <c r="Y8" s="56"/>
    </row>
    <row r="9" spans="1:27" ht="15" customHeight="1">
      <c r="A9" s="40"/>
      <c r="B9" s="75"/>
      <c r="C9" s="74"/>
      <c r="D9" s="57"/>
      <c r="E9" s="1200"/>
      <c r="F9" s="1200"/>
      <c r="G9" s="1200"/>
      <c r="H9" s="1200"/>
      <c r="I9" s="1200"/>
      <c r="J9" s="1200"/>
      <c r="K9" s="1200"/>
      <c r="L9" s="1200"/>
      <c r="M9" s="1200"/>
      <c r="N9" s="1200"/>
      <c r="O9" s="1200"/>
      <c r="P9" s="1200"/>
      <c r="Q9" s="1200"/>
      <c r="R9" s="1200"/>
      <c r="S9" s="1200"/>
      <c r="T9" s="1200"/>
      <c r="U9" s="1200"/>
      <c r="V9" s="1200"/>
      <c r="W9" s="1200"/>
      <c r="X9" s="1200"/>
      <c r="Y9" s="56"/>
    </row>
    <row r="10" spans="1:27" ht="10.5" customHeight="1">
      <c r="A10" s="40"/>
      <c r="B10" s="75"/>
      <c r="C10" s="74"/>
      <c r="D10" s="57"/>
      <c r="E10" s="1200"/>
      <c r="F10" s="1200"/>
      <c r="G10" s="1200"/>
      <c r="H10" s="1200"/>
      <c r="I10" s="1200"/>
      <c r="J10" s="1200"/>
      <c r="K10" s="1200"/>
      <c r="L10" s="1200"/>
      <c r="M10" s="1200"/>
      <c r="N10" s="1200"/>
      <c r="O10" s="1200"/>
      <c r="P10" s="1200"/>
      <c r="Q10" s="1200"/>
      <c r="R10" s="1200"/>
      <c r="S10" s="1200"/>
      <c r="T10" s="1200"/>
      <c r="U10" s="1200"/>
      <c r="V10" s="1200"/>
      <c r="W10" s="1200"/>
      <c r="X10" s="1200"/>
      <c r="Y10" s="56"/>
    </row>
    <row r="11" spans="1:27" ht="27" customHeight="1">
      <c r="A11" s="40"/>
      <c r="B11" s="75"/>
      <c r="C11" s="74"/>
      <c r="D11" s="57"/>
      <c r="E11" s="1200"/>
      <c r="F11" s="1200"/>
      <c r="G11" s="1200"/>
      <c r="H11" s="1200"/>
      <c r="I11" s="1200"/>
      <c r="J11" s="1200"/>
      <c r="K11" s="1200"/>
      <c r="L11" s="1200"/>
      <c r="M11" s="1200"/>
      <c r="N11" s="1200"/>
      <c r="O11" s="1200"/>
      <c r="P11" s="1200"/>
      <c r="Q11" s="1200"/>
      <c r="R11" s="1200"/>
      <c r="S11" s="1200"/>
      <c r="T11" s="1200"/>
      <c r="U11" s="1200"/>
      <c r="V11" s="1200"/>
      <c r="W11" s="1200"/>
      <c r="X11" s="1200"/>
      <c r="Y11" s="56"/>
    </row>
    <row r="12" spans="1:27" ht="12" customHeight="1">
      <c r="A12" s="40"/>
      <c r="B12" s="75"/>
      <c r="C12" s="74"/>
      <c r="D12" s="57"/>
      <c r="E12" s="1200"/>
      <c r="F12" s="1200"/>
      <c r="G12" s="1200"/>
      <c r="H12" s="1200"/>
      <c r="I12" s="1200"/>
      <c r="J12" s="1200"/>
      <c r="K12" s="1200"/>
      <c r="L12" s="1200"/>
      <c r="M12" s="1200"/>
      <c r="N12" s="1200"/>
      <c r="O12" s="1200"/>
      <c r="P12" s="1200"/>
      <c r="Q12" s="1200"/>
      <c r="R12" s="1200"/>
      <c r="S12" s="1200"/>
      <c r="T12" s="1200"/>
      <c r="U12" s="1200"/>
      <c r="V12" s="1200"/>
      <c r="W12" s="1200"/>
      <c r="X12" s="1200"/>
      <c r="Y12" s="56"/>
    </row>
    <row r="13" spans="1:27" ht="38.25" customHeight="1">
      <c r="A13" s="40"/>
      <c r="B13" s="75"/>
      <c r="C13" s="74"/>
      <c r="D13" s="57"/>
      <c r="E13" s="1200"/>
      <c r="F13" s="1200"/>
      <c r="G13" s="1200"/>
      <c r="H13" s="1200"/>
      <c r="I13" s="1200"/>
      <c r="J13" s="1200"/>
      <c r="K13" s="1200"/>
      <c r="L13" s="1200"/>
      <c r="M13" s="1200"/>
      <c r="N13" s="1200"/>
      <c r="O13" s="1200"/>
      <c r="P13" s="1200"/>
      <c r="Q13" s="1200"/>
      <c r="R13" s="1200"/>
      <c r="S13" s="1200"/>
      <c r="T13" s="1200"/>
      <c r="U13" s="1200"/>
      <c r="V13" s="1200"/>
      <c r="W13" s="1200"/>
      <c r="X13" s="1200"/>
      <c r="Y13" s="70"/>
    </row>
    <row r="14" spans="1:27" ht="15" customHeight="1">
      <c r="A14" s="40"/>
      <c r="B14" s="75"/>
      <c r="C14" s="74"/>
      <c r="D14" s="57"/>
      <c r="E14" s="1200"/>
      <c r="F14" s="1200"/>
      <c r="G14" s="1200"/>
      <c r="H14" s="1200"/>
      <c r="I14" s="1200"/>
      <c r="J14" s="1200"/>
      <c r="K14" s="1200"/>
      <c r="L14" s="1200"/>
      <c r="M14" s="1200"/>
      <c r="N14" s="1200"/>
      <c r="O14" s="1200"/>
      <c r="P14" s="1200"/>
      <c r="Q14" s="1200"/>
      <c r="R14" s="1200"/>
      <c r="S14" s="1200"/>
      <c r="T14" s="1200"/>
      <c r="U14" s="1200"/>
      <c r="V14" s="1200"/>
      <c r="W14" s="1200"/>
      <c r="X14" s="1200"/>
      <c r="Y14" s="56"/>
    </row>
    <row r="15" spans="1:27" ht="15">
      <c r="A15" s="40"/>
      <c r="B15" s="75"/>
      <c r="C15" s="74"/>
      <c r="D15" s="57"/>
      <c r="E15" s="1200"/>
      <c r="F15" s="1200"/>
      <c r="G15" s="1200"/>
      <c r="H15" s="1200"/>
      <c r="I15" s="1200"/>
      <c r="J15" s="1200"/>
      <c r="K15" s="1200"/>
      <c r="L15" s="1200"/>
      <c r="M15" s="1200"/>
      <c r="N15" s="1200"/>
      <c r="O15" s="1200"/>
      <c r="P15" s="1200"/>
      <c r="Q15" s="1200"/>
      <c r="R15" s="1200"/>
      <c r="S15" s="1200"/>
      <c r="T15" s="1200"/>
      <c r="U15" s="1200"/>
      <c r="V15" s="1200"/>
      <c r="W15" s="1200"/>
      <c r="X15" s="1200"/>
      <c r="Y15" s="56"/>
    </row>
    <row r="16" spans="1:27" ht="15">
      <c r="A16" s="40"/>
      <c r="B16" s="75"/>
      <c r="C16" s="74"/>
      <c r="D16" s="57"/>
      <c r="E16" s="1200"/>
      <c r="F16" s="1200"/>
      <c r="G16" s="1200"/>
      <c r="H16" s="1200"/>
      <c r="I16" s="1200"/>
      <c r="J16" s="1200"/>
      <c r="K16" s="1200"/>
      <c r="L16" s="1200"/>
      <c r="M16" s="1200"/>
      <c r="N16" s="1200"/>
      <c r="O16" s="1200"/>
      <c r="P16" s="1200"/>
      <c r="Q16" s="1200"/>
      <c r="R16" s="1200"/>
      <c r="S16" s="1200"/>
      <c r="T16" s="1200"/>
      <c r="U16" s="1200"/>
      <c r="V16" s="1200"/>
      <c r="W16" s="1200"/>
      <c r="X16" s="1200"/>
      <c r="Y16" s="56"/>
    </row>
    <row r="17" spans="1:25" ht="15" customHeight="1">
      <c r="A17" s="40"/>
      <c r="B17" s="75"/>
      <c r="C17" s="74"/>
      <c r="D17" s="57"/>
      <c r="E17" s="1200"/>
      <c r="F17" s="1200"/>
      <c r="G17" s="1200"/>
      <c r="H17" s="1200"/>
      <c r="I17" s="1200"/>
      <c r="J17" s="1200"/>
      <c r="K17" s="1200"/>
      <c r="L17" s="1200"/>
      <c r="M17" s="1200"/>
      <c r="N17" s="1200"/>
      <c r="O17" s="1200"/>
      <c r="P17" s="1200"/>
      <c r="Q17" s="1200"/>
      <c r="R17" s="1200"/>
      <c r="S17" s="1200"/>
      <c r="T17" s="1200"/>
      <c r="U17" s="1200"/>
      <c r="V17" s="1200"/>
      <c r="W17" s="1200"/>
      <c r="X17" s="1200"/>
      <c r="Y17" s="56"/>
    </row>
    <row r="18" spans="1:25" ht="15">
      <c r="A18" s="40"/>
      <c r="B18" s="75"/>
      <c r="C18" s="74"/>
      <c r="D18" s="57"/>
      <c r="E18" s="1200"/>
      <c r="F18" s="1200"/>
      <c r="G18" s="1200"/>
      <c r="H18" s="1200"/>
      <c r="I18" s="1200"/>
      <c r="J18" s="1200"/>
      <c r="K18" s="1200"/>
      <c r="L18" s="1200"/>
      <c r="M18" s="1200"/>
      <c r="N18" s="1200"/>
      <c r="O18" s="1200"/>
      <c r="P18" s="1200"/>
      <c r="Q18" s="1200"/>
      <c r="R18" s="1200"/>
      <c r="S18" s="1200"/>
      <c r="T18" s="1200"/>
      <c r="U18" s="1200"/>
      <c r="V18" s="1200"/>
      <c r="W18" s="1200"/>
      <c r="X18" s="1200"/>
      <c r="Y18" s="56"/>
    </row>
    <row r="19" spans="1:25" ht="59.25" customHeight="1">
      <c r="A19" s="40"/>
      <c r="B19" s="75"/>
      <c r="C19" s="74"/>
      <c r="D19" s="63"/>
      <c r="E19" s="1200"/>
      <c r="F19" s="1200"/>
      <c r="G19" s="1200"/>
      <c r="H19" s="1200"/>
      <c r="I19" s="1200"/>
      <c r="J19" s="1200"/>
      <c r="K19" s="1200"/>
      <c r="L19" s="1200"/>
      <c r="M19" s="1200"/>
      <c r="N19" s="1200"/>
      <c r="O19" s="1200"/>
      <c r="P19" s="1200"/>
      <c r="Q19" s="1200"/>
      <c r="R19" s="1200"/>
      <c r="S19" s="1200"/>
      <c r="T19" s="1200"/>
      <c r="U19" s="1200"/>
      <c r="V19" s="1200"/>
      <c r="W19" s="1200"/>
      <c r="X19" s="1200"/>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206" t="s">
        <v>252</v>
      </c>
      <c r="G21" s="1207"/>
      <c r="H21" s="1207"/>
      <c r="I21" s="1207"/>
      <c r="J21" s="1207"/>
      <c r="K21" s="1207"/>
      <c r="L21" s="1207"/>
      <c r="M21" s="1207"/>
      <c r="N21" s="57"/>
      <c r="O21" s="68" t="s">
        <v>235</v>
      </c>
      <c r="P21" s="1208" t="s">
        <v>236</v>
      </c>
      <c r="Q21" s="1209"/>
      <c r="R21" s="1209"/>
      <c r="S21" s="1209"/>
      <c r="T21" s="1209"/>
      <c r="U21" s="1209"/>
      <c r="V21" s="1209"/>
      <c r="W21" s="1209"/>
      <c r="X21" s="1209"/>
      <c r="Y21" s="56"/>
    </row>
    <row r="22" spans="1:25" ht="14.25" hidden="1" customHeight="1">
      <c r="A22" s="40"/>
      <c r="B22" s="75"/>
      <c r="C22" s="74"/>
      <c r="D22" s="58"/>
      <c r="E22" s="89" t="s">
        <v>235</v>
      </c>
      <c r="F22" s="1206" t="s">
        <v>238</v>
      </c>
      <c r="G22" s="1207"/>
      <c r="H22" s="1207"/>
      <c r="I22" s="1207"/>
      <c r="J22" s="1207"/>
      <c r="K22" s="1207"/>
      <c r="L22" s="1207"/>
      <c r="M22" s="1207"/>
      <c r="N22" s="57"/>
      <c r="O22" s="71" t="s">
        <v>235</v>
      </c>
      <c r="P22" s="1208" t="s">
        <v>562</v>
      </c>
      <c r="Q22" s="1209"/>
      <c r="R22" s="1209"/>
      <c r="S22" s="1209"/>
      <c r="T22" s="1209"/>
      <c r="U22" s="1209"/>
      <c r="V22" s="1209"/>
      <c r="W22" s="1209"/>
      <c r="X22" s="1209"/>
      <c r="Y22" s="56"/>
    </row>
    <row r="23" spans="1:25" ht="27" hidden="1" customHeight="1">
      <c r="A23" s="40"/>
      <c r="B23" s="75"/>
      <c r="C23" s="74"/>
      <c r="D23" s="58"/>
      <c r="E23" s="57"/>
      <c r="F23" s="57"/>
      <c r="G23" s="57"/>
      <c r="H23" s="57"/>
      <c r="I23" s="57"/>
      <c r="J23" s="57"/>
      <c r="K23" s="57"/>
      <c r="L23" s="57"/>
      <c r="M23" s="57"/>
      <c r="N23" s="57"/>
      <c r="O23" s="57"/>
      <c r="P23" s="1201"/>
      <c r="Q23" s="1201"/>
      <c r="R23" s="1201"/>
      <c r="S23" s="1201"/>
      <c r="T23" s="1201"/>
      <c r="U23" s="1201"/>
      <c r="V23" s="1201"/>
      <c r="W23" s="1201"/>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5" t="s">
        <v>391</v>
      </c>
      <c r="F35" s="1205"/>
      <c r="G35" s="1205"/>
      <c r="H35" s="1205"/>
      <c r="I35" s="1205"/>
      <c r="J35" s="1205"/>
      <c r="K35" s="1205"/>
      <c r="L35" s="1205"/>
      <c r="M35" s="1205"/>
      <c r="N35" s="1205"/>
      <c r="O35" s="1205"/>
      <c r="P35" s="1205"/>
      <c r="Q35" s="1205"/>
      <c r="R35" s="1205"/>
      <c r="S35" s="1205"/>
      <c r="T35" s="1205"/>
      <c r="U35" s="1205"/>
      <c r="V35" s="1205"/>
      <c r="W35" s="1205"/>
      <c r="X35" s="1205"/>
      <c r="Y35" s="56"/>
    </row>
    <row r="36" spans="1:25" ht="38.25" hidden="1" customHeight="1">
      <c r="A36" s="40"/>
      <c r="B36" s="75"/>
      <c r="C36" s="74"/>
      <c r="D36" s="58"/>
      <c r="E36" s="1205"/>
      <c r="F36" s="1205"/>
      <c r="G36" s="1205"/>
      <c r="H36" s="1205"/>
      <c r="I36" s="1205"/>
      <c r="J36" s="1205"/>
      <c r="K36" s="1205"/>
      <c r="L36" s="1205"/>
      <c r="M36" s="1205"/>
      <c r="N36" s="1205"/>
      <c r="O36" s="1205"/>
      <c r="P36" s="1205"/>
      <c r="Q36" s="1205"/>
      <c r="R36" s="1205"/>
      <c r="S36" s="1205"/>
      <c r="T36" s="1205"/>
      <c r="U36" s="1205"/>
      <c r="V36" s="1205"/>
      <c r="W36" s="1205"/>
      <c r="X36" s="1205"/>
      <c r="Y36" s="56"/>
    </row>
    <row r="37" spans="1:25" ht="9.75" hidden="1" customHeight="1">
      <c r="A37" s="40"/>
      <c r="B37" s="75"/>
      <c r="C37" s="74"/>
      <c r="D37" s="58"/>
      <c r="E37" s="1205"/>
      <c r="F37" s="1205"/>
      <c r="G37" s="1205"/>
      <c r="H37" s="1205"/>
      <c r="I37" s="1205"/>
      <c r="J37" s="1205"/>
      <c r="K37" s="1205"/>
      <c r="L37" s="1205"/>
      <c r="M37" s="1205"/>
      <c r="N37" s="1205"/>
      <c r="O37" s="1205"/>
      <c r="P37" s="1205"/>
      <c r="Q37" s="1205"/>
      <c r="R37" s="1205"/>
      <c r="S37" s="1205"/>
      <c r="T37" s="1205"/>
      <c r="U37" s="1205"/>
      <c r="V37" s="1205"/>
      <c r="W37" s="1205"/>
      <c r="X37" s="1205"/>
      <c r="Y37" s="56"/>
    </row>
    <row r="38" spans="1:25" ht="51" hidden="1" customHeight="1">
      <c r="A38" s="40"/>
      <c r="B38" s="75"/>
      <c r="C38" s="74"/>
      <c r="D38" s="58"/>
      <c r="E38" s="1205"/>
      <c r="F38" s="1205"/>
      <c r="G38" s="1205"/>
      <c r="H38" s="1205"/>
      <c r="I38" s="1205"/>
      <c r="J38" s="1205"/>
      <c r="K38" s="1205"/>
      <c r="L38" s="1205"/>
      <c r="M38" s="1205"/>
      <c r="N38" s="1205"/>
      <c r="O38" s="1205"/>
      <c r="P38" s="1205"/>
      <c r="Q38" s="1205"/>
      <c r="R38" s="1205"/>
      <c r="S38" s="1205"/>
      <c r="T38" s="1205"/>
      <c r="U38" s="1205"/>
      <c r="V38" s="1205"/>
      <c r="W38" s="1205"/>
      <c r="X38" s="1205"/>
      <c r="Y38" s="56"/>
    </row>
    <row r="39" spans="1:25" ht="15" hidden="1" customHeight="1">
      <c r="A39" s="40"/>
      <c r="B39" s="75"/>
      <c r="C39" s="74"/>
      <c r="D39" s="58"/>
      <c r="E39" s="1205"/>
      <c r="F39" s="1205"/>
      <c r="G39" s="1205"/>
      <c r="H39" s="1205"/>
      <c r="I39" s="1205"/>
      <c r="J39" s="1205"/>
      <c r="K39" s="1205"/>
      <c r="L39" s="1205"/>
      <c r="M39" s="1205"/>
      <c r="N39" s="1205"/>
      <c r="O39" s="1205"/>
      <c r="P39" s="1205"/>
      <c r="Q39" s="1205"/>
      <c r="R39" s="1205"/>
      <c r="S39" s="1205"/>
      <c r="T39" s="1205"/>
      <c r="U39" s="1205"/>
      <c r="V39" s="1205"/>
      <c r="W39" s="1205"/>
      <c r="X39" s="1205"/>
      <c r="Y39" s="56"/>
    </row>
    <row r="40" spans="1:25" ht="12" hidden="1" customHeight="1">
      <c r="A40" s="40"/>
      <c r="B40" s="75"/>
      <c r="C40" s="74"/>
      <c r="D40" s="58"/>
      <c r="E40" s="1210"/>
      <c r="F40" s="1211"/>
      <c r="G40" s="1211"/>
      <c r="H40" s="1211"/>
      <c r="I40" s="1211"/>
      <c r="J40" s="1211"/>
      <c r="K40" s="1211"/>
      <c r="L40" s="1211"/>
      <c r="M40" s="1211"/>
      <c r="N40" s="1211"/>
      <c r="O40" s="1211"/>
      <c r="P40" s="1211"/>
      <c r="Q40" s="1211"/>
      <c r="R40" s="1211"/>
      <c r="S40" s="1211"/>
      <c r="T40" s="1211"/>
      <c r="U40" s="1211"/>
      <c r="V40" s="1211"/>
      <c r="W40" s="1211"/>
      <c r="X40" s="1211"/>
      <c r="Y40" s="56"/>
    </row>
    <row r="41" spans="1:25" ht="38.25" hidden="1" customHeight="1">
      <c r="A41" s="40"/>
      <c r="B41" s="75"/>
      <c r="C41" s="74"/>
      <c r="D41" s="58"/>
      <c r="E41" s="1205"/>
      <c r="F41" s="1205"/>
      <c r="G41" s="1205"/>
      <c r="H41" s="1205"/>
      <c r="I41" s="1205"/>
      <c r="J41" s="1205"/>
      <c r="K41" s="1205"/>
      <c r="L41" s="1205"/>
      <c r="M41" s="1205"/>
      <c r="N41" s="1205"/>
      <c r="O41" s="1205"/>
      <c r="P41" s="1205"/>
      <c r="Q41" s="1205"/>
      <c r="R41" s="1205"/>
      <c r="S41" s="1205"/>
      <c r="T41" s="1205"/>
      <c r="U41" s="1205"/>
      <c r="V41" s="1205"/>
      <c r="W41" s="1205"/>
      <c r="X41" s="1205"/>
      <c r="Y41" s="56"/>
    </row>
    <row r="42" spans="1:25" ht="15" hidden="1">
      <c r="A42" s="40"/>
      <c r="B42" s="75"/>
      <c r="C42" s="74"/>
      <c r="D42" s="58"/>
      <c r="E42" s="1205"/>
      <c r="F42" s="1205"/>
      <c r="G42" s="1205"/>
      <c r="H42" s="1205"/>
      <c r="I42" s="1205"/>
      <c r="J42" s="1205"/>
      <c r="K42" s="1205"/>
      <c r="L42" s="1205"/>
      <c r="M42" s="1205"/>
      <c r="N42" s="1205"/>
      <c r="O42" s="1205"/>
      <c r="P42" s="1205"/>
      <c r="Q42" s="1205"/>
      <c r="R42" s="1205"/>
      <c r="S42" s="1205"/>
      <c r="T42" s="1205"/>
      <c r="U42" s="1205"/>
      <c r="V42" s="1205"/>
      <c r="W42" s="1205"/>
      <c r="X42" s="1205"/>
      <c r="Y42" s="56"/>
    </row>
    <row r="43" spans="1:25" ht="15" hidden="1">
      <c r="A43" s="40"/>
      <c r="B43" s="75"/>
      <c r="C43" s="74"/>
      <c r="D43" s="58"/>
      <c r="E43" s="1205"/>
      <c r="F43" s="1205"/>
      <c r="G43" s="1205"/>
      <c r="H43" s="1205"/>
      <c r="I43" s="1205"/>
      <c r="J43" s="1205"/>
      <c r="K43" s="1205"/>
      <c r="L43" s="1205"/>
      <c r="M43" s="1205"/>
      <c r="N43" s="1205"/>
      <c r="O43" s="1205"/>
      <c r="P43" s="1205"/>
      <c r="Q43" s="1205"/>
      <c r="R43" s="1205"/>
      <c r="S43" s="1205"/>
      <c r="T43" s="1205"/>
      <c r="U43" s="1205"/>
      <c r="V43" s="1205"/>
      <c r="W43" s="1205"/>
      <c r="X43" s="1205"/>
      <c r="Y43" s="56"/>
    </row>
    <row r="44" spans="1:25" ht="33.75" hidden="1" customHeight="1">
      <c r="A44" s="40"/>
      <c r="B44" s="75"/>
      <c r="C44" s="74"/>
      <c r="D44" s="63"/>
      <c r="E44" s="1205"/>
      <c r="F44" s="1205"/>
      <c r="G44" s="1205"/>
      <c r="H44" s="1205"/>
      <c r="I44" s="1205"/>
      <c r="J44" s="1205"/>
      <c r="K44" s="1205"/>
      <c r="L44" s="1205"/>
      <c r="M44" s="1205"/>
      <c r="N44" s="1205"/>
      <c r="O44" s="1205"/>
      <c r="P44" s="1205"/>
      <c r="Q44" s="1205"/>
      <c r="R44" s="1205"/>
      <c r="S44" s="1205"/>
      <c r="T44" s="1205"/>
      <c r="U44" s="1205"/>
      <c r="V44" s="1205"/>
      <c r="W44" s="1205"/>
      <c r="X44" s="1205"/>
      <c r="Y44" s="56"/>
    </row>
    <row r="45" spans="1:25" ht="15" hidden="1">
      <c r="A45" s="40"/>
      <c r="B45" s="75"/>
      <c r="C45" s="74"/>
      <c r="D45" s="63"/>
      <c r="E45" s="1205"/>
      <c r="F45" s="1205"/>
      <c r="G45" s="1205"/>
      <c r="H45" s="1205"/>
      <c r="I45" s="1205"/>
      <c r="J45" s="1205"/>
      <c r="K45" s="1205"/>
      <c r="L45" s="1205"/>
      <c r="M45" s="1205"/>
      <c r="N45" s="1205"/>
      <c r="O45" s="1205"/>
      <c r="P45" s="1205"/>
      <c r="Q45" s="1205"/>
      <c r="R45" s="1205"/>
      <c r="S45" s="1205"/>
      <c r="T45" s="1205"/>
      <c r="U45" s="1205"/>
      <c r="V45" s="1205"/>
      <c r="W45" s="1205"/>
      <c r="X45" s="1205"/>
      <c r="Y45" s="56"/>
    </row>
    <row r="46" spans="1:25" ht="24" hidden="1" customHeight="1">
      <c r="A46" s="40"/>
      <c r="B46" s="75"/>
      <c r="C46" s="74"/>
      <c r="D46" s="58"/>
      <c r="E46" s="1216" t="s">
        <v>234</v>
      </c>
      <c r="F46" s="1216"/>
      <c r="G46" s="1216"/>
      <c r="H46" s="1216"/>
      <c r="I46" s="1216"/>
      <c r="J46" s="1216"/>
      <c r="K46" s="1216"/>
      <c r="L46" s="1216"/>
      <c r="M46" s="1216"/>
      <c r="N46" s="1216"/>
      <c r="O46" s="1216"/>
      <c r="P46" s="1216"/>
      <c r="Q46" s="1216"/>
      <c r="R46" s="1216"/>
      <c r="S46" s="1216"/>
      <c r="T46" s="1216"/>
      <c r="U46" s="1216"/>
      <c r="V46" s="1216"/>
      <c r="W46" s="1216"/>
      <c r="X46" s="1216"/>
      <c r="Y46" s="56"/>
    </row>
    <row r="47" spans="1:25" ht="37.5" hidden="1" customHeight="1">
      <c r="A47" s="40"/>
      <c r="B47" s="75"/>
      <c r="C47" s="74"/>
      <c r="D47" s="58"/>
      <c r="E47" s="1216"/>
      <c r="F47" s="1216"/>
      <c r="G47" s="1216"/>
      <c r="H47" s="1216"/>
      <c r="I47" s="1216"/>
      <c r="J47" s="1216"/>
      <c r="K47" s="1216"/>
      <c r="L47" s="1216"/>
      <c r="M47" s="1216"/>
      <c r="N47" s="1216"/>
      <c r="O47" s="1216"/>
      <c r="P47" s="1216"/>
      <c r="Q47" s="1216"/>
      <c r="R47" s="1216"/>
      <c r="S47" s="1216"/>
      <c r="T47" s="1216"/>
      <c r="U47" s="1216"/>
      <c r="V47" s="1216"/>
      <c r="W47" s="1216"/>
      <c r="X47" s="1216"/>
      <c r="Y47" s="56"/>
    </row>
    <row r="48" spans="1:25" ht="24" hidden="1" customHeight="1">
      <c r="A48" s="40"/>
      <c r="B48" s="75"/>
      <c r="C48" s="74"/>
      <c r="D48" s="58"/>
      <c r="E48" s="1216"/>
      <c r="F48" s="1216"/>
      <c r="G48" s="1216"/>
      <c r="H48" s="1216"/>
      <c r="I48" s="1216"/>
      <c r="J48" s="1216"/>
      <c r="K48" s="1216"/>
      <c r="L48" s="1216"/>
      <c r="M48" s="1216"/>
      <c r="N48" s="1216"/>
      <c r="O48" s="1216"/>
      <c r="P48" s="1216"/>
      <c r="Q48" s="1216"/>
      <c r="R48" s="1216"/>
      <c r="S48" s="1216"/>
      <c r="T48" s="1216"/>
      <c r="U48" s="1216"/>
      <c r="V48" s="1216"/>
      <c r="W48" s="1216"/>
      <c r="X48" s="1216"/>
      <c r="Y48" s="56"/>
    </row>
    <row r="49" spans="1:25" ht="51" hidden="1" customHeight="1">
      <c r="A49" s="40"/>
      <c r="B49" s="75"/>
      <c r="C49" s="74"/>
      <c r="D49" s="58"/>
      <c r="E49" s="1216"/>
      <c r="F49" s="1216"/>
      <c r="G49" s="1216"/>
      <c r="H49" s="1216"/>
      <c r="I49" s="1216"/>
      <c r="J49" s="1216"/>
      <c r="K49" s="1216"/>
      <c r="L49" s="1216"/>
      <c r="M49" s="1216"/>
      <c r="N49" s="1216"/>
      <c r="O49" s="1216"/>
      <c r="P49" s="1216"/>
      <c r="Q49" s="1216"/>
      <c r="R49" s="1216"/>
      <c r="S49" s="1216"/>
      <c r="T49" s="1216"/>
      <c r="U49" s="1216"/>
      <c r="V49" s="1216"/>
      <c r="W49" s="1216"/>
      <c r="X49" s="1216"/>
      <c r="Y49" s="56"/>
    </row>
    <row r="50" spans="1:25" ht="15" hidden="1">
      <c r="A50" s="40"/>
      <c r="B50" s="75"/>
      <c r="C50" s="74"/>
      <c r="D50" s="58"/>
      <c r="E50" s="1216"/>
      <c r="F50" s="1216"/>
      <c r="G50" s="1216"/>
      <c r="H50" s="1216"/>
      <c r="I50" s="1216"/>
      <c r="J50" s="1216"/>
      <c r="K50" s="1216"/>
      <c r="L50" s="1216"/>
      <c r="M50" s="1216"/>
      <c r="N50" s="1216"/>
      <c r="O50" s="1216"/>
      <c r="P50" s="1216"/>
      <c r="Q50" s="1216"/>
      <c r="R50" s="1216"/>
      <c r="S50" s="1216"/>
      <c r="T50" s="1216"/>
      <c r="U50" s="1216"/>
      <c r="V50" s="1216"/>
      <c r="W50" s="1216"/>
      <c r="X50" s="1216"/>
      <c r="Y50" s="56"/>
    </row>
    <row r="51" spans="1:25" ht="15" hidden="1">
      <c r="A51" s="40"/>
      <c r="B51" s="75"/>
      <c r="C51" s="74"/>
      <c r="D51" s="58"/>
      <c r="E51" s="1216"/>
      <c r="F51" s="1216"/>
      <c r="G51" s="1216"/>
      <c r="H51" s="1216"/>
      <c r="I51" s="1216"/>
      <c r="J51" s="1216"/>
      <c r="K51" s="1216"/>
      <c r="L51" s="1216"/>
      <c r="M51" s="1216"/>
      <c r="N51" s="1216"/>
      <c r="O51" s="1216"/>
      <c r="P51" s="1216"/>
      <c r="Q51" s="1216"/>
      <c r="R51" s="1216"/>
      <c r="S51" s="1216"/>
      <c r="T51" s="1216"/>
      <c r="U51" s="1216"/>
      <c r="V51" s="1216"/>
      <c r="W51" s="1216"/>
      <c r="X51" s="1216"/>
      <c r="Y51" s="56"/>
    </row>
    <row r="52" spans="1:25" ht="15" hidden="1">
      <c r="A52" s="40"/>
      <c r="B52" s="75"/>
      <c r="C52" s="74"/>
      <c r="D52" s="58"/>
      <c r="E52" s="1216"/>
      <c r="F52" s="1216"/>
      <c r="G52" s="1216"/>
      <c r="H52" s="1216"/>
      <c r="I52" s="1216"/>
      <c r="J52" s="1216"/>
      <c r="K52" s="1216"/>
      <c r="L52" s="1216"/>
      <c r="M52" s="1216"/>
      <c r="N52" s="1216"/>
      <c r="O52" s="1216"/>
      <c r="P52" s="1216"/>
      <c r="Q52" s="1216"/>
      <c r="R52" s="1216"/>
      <c r="S52" s="1216"/>
      <c r="T52" s="1216"/>
      <c r="U52" s="1216"/>
      <c r="V52" s="1216"/>
      <c r="W52" s="1216"/>
      <c r="X52" s="1216"/>
      <c r="Y52" s="56"/>
    </row>
    <row r="53" spans="1:25" ht="15" hidden="1">
      <c r="A53" s="40"/>
      <c r="B53" s="75"/>
      <c r="C53" s="74"/>
      <c r="D53" s="58"/>
      <c r="E53" s="1216"/>
      <c r="F53" s="1216"/>
      <c r="G53" s="1216"/>
      <c r="H53" s="1216"/>
      <c r="I53" s="1216"/>
      <c r="J53" s="1216"/>
      <c r="K53" s="1216"/>
      <c r="L53" s="1216"/>
      <c r="M53" s="1216"/>
      <c r="N53" s="1216"/>
      <c r="O53" s="1216"/>
      <c r="P53" s="1216"/>
      <c r="Q53" s="1216"/>
      <c r="R53" s="1216"/>
      <c r="S53" s="1216"/>
      <c r="T53" s="1216"/>
      <c r="U53" s="1216"/>
      <c r="V53" s="1216"/>
      <c r="W53" s="1216"/>
      <c r="X53" s="1216"/>
      <c r="Y53" s="56"/>
    </row>
    <row r="54" spans="1:25" ht="15" hidden="1">
      <c r="A54" s="40"/>
      <c r="B54" s="75"/>
      <c r="C54" s="74"/>
      <c r="D54" s="58"/>
      <c r="E54" s="1216"/>
      <c r="F54" s="1216"/>
      <c r="G54" s="1216"/>
      <c r="H54" s="1216"/>
      <c r="I54" s="1216"/>
      <c r="J54" s="1216"/>
      <c r="K54" s="1216"/>
      <c r="L54" s="1216"/>
      <c r="M54" s="1216"/>
      <c r="N54" s="1216"/>
      <c r="O54" s="1216"/>
      <c r="P54" s="1216"/>
      <c r="Q54" s="1216"/>
      <c r="R54" s="1216"/>
      <c r="S54" s="1216"/>
      <c r="T54" s="1216"/>
      <c r="U54" s="1216"/>
      <c r="V54" s="1216"/>
      <c r="W54" s="1216"/>
      <c r="X54" s="1216"/>
      <c r="Y54" s="56"/>
    </row>
    <row r="55" spans="1:25" ht="15" hidden="1">
      <c r="A55" s="40"/>
      <c r="B55" s="75"/>
      <c r="C55" s="74"/>
      <c r="D55" s="58"/>
      <c r="E55" s="1216"/>
      <c r="F55" s="1216"/>
      <c r="G55" s="1216"/>
      <c r="H55" s="1216"/>
      <c r="I55" s="1216"/>
      <c r="J55" s="1216"/>
      <c r="K55" s="1216"/>
      <c r="L55" s="1216"/>
      <c r="M55" s="1216"/>
      <c r="N55" s="1216"/>
      <c r="O55" s="1216"/>
      <c r="P55" s="1216"/>
      <c r="Q55" s="1216"/>
      <c r="R55" s="1216"/>
      <c r="S55" s="1216"/>
      <c r="T55" s="1216"/>
      <c r="U55" s="1216"/>
      <c r="V55" s="1216"/>
      <c r="W55" s="1216"/>
      <c r="X55" s="1216"/>
      <c r="Y55" s="56"/>
    </row>
    <row r="56" spans="1:25" ht="25.5" hidden="1" customHeight="1">
      <c r="A56" s="40"/>
      <c r="B56" s="75"/>
      <c r="C56" s="74"/>
      <c r="D56" s="63"/>
      <c r="E56" s="1216"/>
      <c r="F56" s="1216"/>
      <c r="G56" s="1216"/>
      <c r="H56" s="1216"/>
      <c r="I56" s="1216"/>
      <c r="J56" s="1216"/>
      <c r="K56" s="1216"/>
      <c r="L56" s="1216"/>
      <c r="M56" s="1216"/>
      <c r="N56" s="1216"/>
      <c r="O56" s="1216"/>
      <c r="P56" s="1216"/>
      <c r="Q56" s="1216"/>
      <c r="R56" s="1216"/>
      <c r="S56" s="1216"/>
      <c r="T56" s="1216"/>
      <c r="U56" s="1216"/>
      <c r="V56" s="1216"/>
      <c r="W56" s="1216"/>
      <c r="X56" s="1216"/>
      <c r="Y56" s="56"/>
    </row>
    <row r="57" spans="1:25" ht="15" hidden="1">
      <c r="A57" s="40"/>
      <c r="B57" s="75"/>
      <c r="C57" s="74"/>
      <c r="D57" s="63"/>
      <c r="E57" s="1216"/>
      <c r="F57" s="1216"/>
      <c r="G57" s="1216"/>
      <c r="H57" s="1216"/>
      <c r="I57" s="1216"/>
      <c r="J57" s="1216"/>
      <c r="K57" s="1216"/>
      <c r="L57" s="1216"/>
      <c r="M57" s="1216"/>
      <c r="N57" s="1216"/>
      <c r="O57" s="1216"/>
      <c r="P57" s="1216"/>
      <c r="Q57" s="1216"/>
      <c r="R57" s="1216"/>
      <c r="S57" s="1216"/>
      <c r="T57" s="1216"/>
      <c r="U57" s="1216"/>
      <c r="V57" s="1216"/>
      <c r="W57" s="1216"/>
      <c r="X57" s="1216"/>
      <c r="Y57" s="56"/>
    </row>
    <row r="58" spans="1:25" ht="15" hidden="1" customHeight="1">
      <c r="A58" s="40"/>
      <c r="B58" s="75"/>
      <c r="C58" s="74"/>
      <c r="D58" s="58"/>
      <c r="E58" s="1202" t="s">
        <v>392</v>
      </c>
      <c r="F58" s="1202"/>
      <c r="G58" s="1202"/>
      <c r="H58" s="1202"/>
      <c r="I58" s="1202"/>
      <c r="J58" s="1202"/>
      <c r="K58" s="1202"/>
      <c r="L58" s="1202"/>
      <c r="M58" s="1202"/>
      <c r="N58" s="1202"/>
      <c r="O58" s="1202"/>
      <c r="P58" s="1202"/>
      <c r="Q58" s="1202"/>
      <c r="R58" s="1202"/>
      <c r="S58" s="1202"/>
      <c r="T58" s="1202"/>
      <c r="U58" s="1202"/>
      <c r="V58" s="223"/>
      <c r="W58" s="223"/>
      <c r="X58" s="223"/>
      <c r="Y58" s="56"/>
    </row>
    <row r="59" spans="1:25" ht="15" hidden="1" customHeight="1">
      <c r="A59" s="40"/>
      <c r="B59" s="75"/>
      <c r="C59" s="74"/>
      <c r="D59" s="58"/>
      <c r="E59" s="1217"/>
      <c r="F59" s="1217"/>
      <c r="G59" s="1217"/>
      <c r="H59" s="1210"/>
      <c r="I59" s="1211"/>
      <c r="J59" s="1211"/>
      <c r="K59" s="1211"/>
      <c r="L59" s="1211"/>
      <c r="M59" s="1211"/>
      <c r="N59" s="1211"/>
      <c r="O59" s="1211"/>
      <c r="P59" s="1211"/>
      <c r="Q59" s="1211"/>
      <c r="R59" s="1211"/>
      <c r="S59" s="1211"/>
      <c r="T59" s="1211"/>
      <c r="U59" s="1211"/>
      <c r="V59" s="1211"/>
      <c r="W59" s="1211"/>
      <c r="X59" s="1211"/>
      <c r="Y59" s="56"/>
    </row>
    <row r="60" spans="1:25" ht="15" hidden="1" customHeight="1">
      <c r="A60" s="40"/>
      <c r="B60" s="75"/>
      <c r="C60" s="74"/>
      <c r="D60" s="58"/>
      <c r="E60" s="1213"/>
      <c r="F60" s="1213"/>
      <c r="G60" s="1213"/>
      <c r="H60" s="1215"/>
      <c r="I60" s="1215"/>
      <c r="J60" s="1215"/>
      <c r="K60" s="1215"/>
      <c r="L60" s="1215"/>
      <c r="M60" s="1215"/>
      <c r="N60" s="1215"/>
      <c r="O60" s="1215"/>
      <c r="P60" s="1215"/>
      <c r="Q60" s="1215"/>
      <c r="R60" s="1215"/>
      <c r="S60" s="1215"/>
      <c r="T60" s="1215"/>
      <c r="U60" s="1215"/>
      <c r="V60" s="1215"/>
      <c r="W60" s="1215"/>
      <c r="X60" s="1215"/>
      <c r="Y60" s="56"/>
    </row>
    <row r="61" spans="1:25" ht="15" hidden="1">
      <c r="A61" s="40"/>
      <c r="B61" s="75"/>
      <c r="C61" s="74"/>
      <c r="D61" s="58"/>
      <c r="E61" s="67"/>
      <c r="F61" s="65"/>
      <c r="G61" s="66"/>
      <c r="H61" s="1215"/>
      <c r="I61" s="1215"/>
      <c r="J61" s="1215"/>
      <c r="K61" s="1215"/>
      <c r="L61" s="1215"/>
      <c r="M61" s="1215"/>
      <c r="N61" s="1215"/>
      <c r="O61" s="1215"/>
      <c r="P61" s="1215"/>
      <c r="Q61" s="1215"/>
      <c r="R61" s="1215"/>
      <c r="S61" s="1215"/>
      <c r="T61" s="1215"/>
      <c r="U61" s="1215"/>
      <c r="V61" s="1215"/>
      <c r="W61" s="1215"/>
      <c r="X61" s="1215"/>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2" t="s">
        <v>393</v>
      </c>
      <c r="F70" s="1202"/>
      <c r="G70" s="1202"/>
      <c r="H70" s="1202"/>
      <c r="I70" s="1202"/>
      <c r="J70" s="1202"/>
      <c r="K70" s="1202"/>
      <c r="L70" s="1202"/>
      <c r="M70" s="1202"/>
      <c r="N70" s="1202"/>
      <c r="O70" s="1202"/>
      <c r="P70" s="1202"/>
      <c r="Q70" s="1202"/>
      <c r="R70" s="1202"/>
      <c r="S70" s="1202"/>
      <c r="T70" s="1202"/>
      <c r="U70" s="417"/>
      <c r="V70" s="417"/>
      <c r="W70" s="417"/>
      <c r="X70" s="417"/>
      <c r="Y70" s="56"/>
    </row>
    <row r="71" spans="1:25" ht="15" hidden="1">
      <c r="A71" s="40"/>
      <c r="B71" s="75"/>
      <c r="C71" s="74"/>
      <c r="D71" s="58"/>
      <c r="E71" s="1202" t="s">
        <v>561</v>
      </c>
      <c r="F71" s="1202"/>
      <c r="G71" s="1202"/>
      <c r="H71" s="1202"/>
      <c r="I71" s="1202"/>
      <c r="J71" s="1202"/>
      <c r="K71" s="1202"/>
      <c r="L71" s="1202"/>
      <c r="M71" s="1202"/>
      <c r="N71" s="1202"/>
      <c r="O71" s="1202"/>
      <c r="P71" s="1202"/>
      <c r="Q71" s="1202"/>
      <c r="R71" s="1202"/>
      <c r="S71" s="1202"/>
      <c r="T71" s="1202"/>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202" t="s">
        <v>392</v>
      </c>
      <c r="F81" s="1202"/>
      <c r="G81" s="1202"/>
      <c r="H81" s="1202"/>
      <c r="I81" s="1202"/>
      <c r="J81" s="1202"/>
      <c r="K81" s="1202"/>
      <c r="L81" s="1202"/>
      <c r="M81" s="1202"/>
      <c r="N81" s="1202"/>
      <c r="O81" s="1202"/>
      <c r="P81" s="1202"/>
      <c r="Q81" s="1202"/>
      <c r="R81" s="1202"/>
      <c r="S81" s="1202"/>
      <c r="T81" s="1202"/>
      <c r="U81" s="1202"/>
      <c r="V81" s="223"/>
      <c r="W81" s="223"/>
      <c r="X81" s="223"/>
      <c r="Y81" s="56"/>
    </row>
    <row r="82" spans="1:25" ht="15" hidden="1" customHeight="1">
      <c r="A82" s="40"/>
      <c r="B82" s="75"/>
      <c r="C82" s="74"/>
      <c r="D82" s="58"/>
      <c r="E82" s="1213"/>
      <c r="F82" s="1213"/>
      <c r="G82" s="1213"/>
      <c r="H82" s="1210"/>
      <c r="I82" s="1211"/>
      <c r="J82" s="1211"/>
      <c r="K82" s="1211"/>
      <c r="L82" s="1211"/>
      <c r="M82" s="1211"/>
      <c r="N82" s="1211"/>
      <c r="O82" s="1211"/>
      <c r="P82" s="1211"/>
      <c r="Q82" s="1211"/>
      <c r="R82" s="1211"/>
      <c r="S82" s="1211"/>
      <c r="T82" s="1211"/>
      <c r="U82" s="1211"/>
      <c r="V82" s="1211"/>
      <c r="W82" s="1211"/>
      <c r="X82" s="1211"/>
      <c r="Y82" s="56"/>
    </row>
    <row r="83" spans="1:25" ht="15" hidden="1" customHeight="1">
      <c r="A83" s="40"/>
      <c r="B83" s="75"/>
      <c r="C83" s="74"/>
      <c r="D83" s="58"/>
      <c r="Y83" s="56"/>
    </row>
    <row r="84" spans="1:25" ht="15" hidden="1" customHeight="1">
      <c r="A84" s="40"/>
      <c r="B84" s="75"/>
      <c r="C84" s="74"/>
      <c r="D84" s="58"/>
      <c r="E84" s="67"/>
      <c r="F84" s="65"/>
      <c r="G84" s="66"/>
      <c r="H84" s="1215"/>
      <c r="I84" s="1215"/>
      <c r="J84" s="1215"/>
      <c r="K84" s="1215"/>
      <c r="L84" s="1215"/>
      <c r="M84" s="1215"/>
      <c r="N84" s="1215"/>
      <c r="O84" s="1215"/>
      <c r="P84" s="1215"/>
      <c r="Q84" s="1215"/>
      <c r="R84" s="1215"/>
      <c r="S84" s="1215"/>
      <c r="T84" s="1215"/>
      <c r="U84" s="1215"/>
      <c r="V84" s="1215"/>
      <c r="W84" s="1215"/>
      <c r="X84" s="1215"/>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4" t="s">
        <v>233</v>
      </c>
      <c r="F98" s="1214"/>
      <c r="G98" s="1214"/>
      <c r="H98" s="1214"/>
      <c r="I98" s="1214"/>
      <c r="J98" s="1214"/>
      <c r="K98" s="1214"/>
      <c r="L98" s="1214"/>
      <c r="M98" s="1214"/>
      <c r="N98" s="1214"/>
      <c r="O98" s="1214"/>
      <c r="P98" s="1214"/>
      <c r="Q98" s="1214"/>
      <c r="R98" s="1214"/>
      <c r="S98" s="1214"/>
      <c r="T98" s="1214"/>
      <c r="U98" s="1214"/>
      <c r="V98" s="1214"/>
      <c r="W98" s="1214"/>
      <c r="X98" s="1214"/>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2" t="s">
        <v>232</v>
      </c>
      <c r="G100" s="1212"/>
      <c r="H100" s="1212"/>
      <c r="I100" s="1212"/>
      <c r="J100" s="1212"/>
      <c r="K100" s="1212"/>
      <c r="L100" s="1212"/>
      <c r="M100" s="1212"/>
      <c r="N100" s="1212"/>
      <c r="O100" s="1212"/>
      <c r="P100" s="1212"/>
      <c r="Q100" s="1212"/>
      <c r="R100" s="1212"/>
      <c r="S100" s="1212"/>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2" t="s">
        <v>231</v>
      </c>
      <c r="G102" s="1212"/>
      <c r="H102" s="1212"/>
      <c r="I102" s="1212"/>
      <c r="J102" s="1212"/>
      <c r="K102" s="1212"/>
      <c r="L102" s="1212"/>
      <c r="M102" s="1212"/>
      <c r="N102" s="1212"/>
      <c r="O102" s="1212"/>
      <c r="P102" s="1212"/>
      <c r="Q102" s="1212"/>
      <c r="R102" s="1212"/>
      <c r="S102" s="1212"/>
      <c r="T102" s="1212"/>
      <c r="U102" s="1212"/>
      <c r="V102" s="1212"/>
      <c r="W102" s="1212"/>
      <c r="X102" s="1212"/>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0"/>
  <sheetViews>
    <sheetView showGridLines="0" topLeftCell="I4" zoomScaleNormal="100" workbookViewId="0">
      <selection activeCell="O24" sqref="O24"/>
    </sheetView>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3.7109375" style="491" customWidth="1"/>
    <col min="16" max="17" width="1.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35" width="10.5703125" style="552"/>
    <col min="36" max="256" width="10.5703125" style="491"/>
    <col min="257" max="264" width="0" style="491" hidden="1" customWidth="1"/>
    <col min="265" max="267" width="3.7109375" style="491" customWidth="1"/>
    <col min="268" max="268" width="12.7109375" style="491" customWidth="1"/>
    <col min="269" max="269" width="47.42578125" style="491" customWidth="1"/>
    <col min="270" max="273" width="0" style="491" hidden="1" customWidth="1"/>
    <col min="274" max="274" width="11.7109375" style="491" customWidth="1"/>
    <col min="275" max="275" width="6.42578125" style="491" bestFit="1" customWidth="1"/>
    <col min="276" max="276" width="11.7109375" style="491" customWidth="1"/>
    <col min="277" max="277" width="0" style="491" hidden="1" customWidth="1"/>
    <col min="278" max="278" width="3.7109375" style="491" customWidth="1"/>
    <col min="279" max="279" width="11.140625" style="491" bestFit="1" customWidth="1"/>
    <col min="280" max="512" width="10.5703125" style="491"/>
    <col min="513" max="520" width="0" style="491" hidden="1" customWidth="1"/>
    <col min="521" max="523" width="3.7109375" style="491" customWidth="1"/>
    <col min="524" max="524" width="12.7109375" style="491" customWidth="1"/>
    <col min="525" max="525" width="47.42578125" style="491" customWidth="1"/>
    <col min="526" max="529" width="0" style="491" hidden="1" customWidth="1"/>
    <col min="530" max="530" width="11.7109375" style="491" customWidth="1"/>
    <col min="531" max="531" width="6.42578125" style="491" bestFit="1" customWidth="1"/>
    <col min="532" max="532" width="11.7109375" style="491" customWidth="1"/>
    <col min="533" max="533" width="0" style="491" hidden="1" customWidth="1"/>
    <col min="534" max="534" width="3.7109375" style="491" customWidth="1"/>
    <col min="535" max="535" width="11.140625" style="491" bestFit="1" customWidth="1"/>
    <col min="536" max="768" width="10.5703125" style="491"/>
    <col min="769" max="776" width="0" style="491" hidden="1" customWidth="1"/>
    <col min="777" max="779" width="3.7109375" style="491" customWidth="1"/>
    <col min="780" max="780" width="12.7109375" style="491" customWidth="1"/>
    <col min="781" max="781" width="47.42578125" style="491" customWidth="1"/>
    <col min="782" max="785" width="0" style="491" hidden="1" customWidth="1"/>
    <col min="786" max="786" width="11.7109375" style="491" customWidth="1"/>
    <col min="787" max="787" width="6.42578125" style="491" bestFit="1" customWidth="1"/>
    <col min="788" max="788" width="11.7109375" style="491" customWidth="1"/>
    <col min="789" max="789" width="0" style="491" hidden="1" customWidth="1"/>
    <col min="790" max="790" width="3.7109375" style="491" customWidth="1"/>
    <col min="791" max="791" width="11.140625" style="491" bestFit="1" customWidth="1"/>
    <col min="792" max="1024" width="10.5703125" style="491"/>
    <col min="1025" max="1032" width="0" style="491" hidden="1" customWidth="1"/>
    <col min="1033" max="1035" width="3.7109375" style="491" customWidth="1"/>
    <col min="1036" max="1036" width="12.7109375" style="491" customWidth="1"/>
    <col min="1037" max="1037" width="47.42578125" style="491" customWidth="1"/>
    <col min="1038" max="1041" width="0" style="491" hidden="1" customWidth="1"/>
    <col min="1042" max="1042" width="11.7109375" style="491" customWidth="1"/>
    <col min="1043" max="1043" width="6.42578125" style="491" bestFit="1" customWidth="1"/>
    <col min="1044" max="1044" width="11.7109375" style="491" customWidth="1"/>
    <col min="1045" max="1045" width="0" style="491" hidden="1" customWidth="1"/>
    <col min="1046" max="1046" width="3.7109375" style="491" customWidth="1"/>
    <col min="1047" max="1047" width="11.140625" style="491" bestFit="1" customWidth="1"/>
    <col min="1048" max="1280" width="10.5703125" style="491"/>
    <col min="1281" max="1288" width="0" style="491" hidden="1" customWidth="1"/>
    <col min="1289" max="1291" width="3.7109375" style="491" customWidth="1"/>
    <col min="1292" max="1292" width="12.7109375" style="491" customWidth="1"/>
    <col min="1293" max="1293" width="47.42578125" style="491" customWidth="1"/>
    <col min="1294" max="1297" width="0" style="491" hidden="1" customWidth="1"/>
    <col min="1298" max="1298" width="11.7109375" style="491" customWidth="1"/>
    <col min="1299" max="1299" width="6.42578125" style="491" bestFit="1" customWidth="1"/>
    <col min="1300" max="1300" width="11.7109375" style="491" customWidth="1"/>
    <col min="1301" max="1301" width="0" style="491" hidden="1" customWidth="1"/>
    <col min="1302" max="1302" width="3.7109375" style="491" customWidth="1"/>
    <col min="1303" max="1303" width="11.140625" style="491" bestFit="1" customWidth="1"/>
    <col min="1304" max="1536" width="10.5703125" style="491"/>
    <col min="1537" max="1544" width="0" style="491" hidden="1" customWidth="1"/>
    <col min="1545" max="1547" width="3.7109375" style="491" customWidth="1"/>
    <col min="1548" max="1548" width="12.7109375" style="491" customWidth="1"/>
    <col min="1549" max="1549" width="47.42578125" style="491" customWidth="1"/>
    <col min="1550" max="1553" width="0" style="491" hidden="1" customWidth="1"/>
    <col min="1554" max="1554" width="11.7109375" style="491" customWidth="1"/>
    <col min="1555" max="1555" width="6.42578125" style="491" bestFit="1" customWidth="1"/>
    <col min="1556" max="1556" width="11.7109375" style="491" customWidth="1"/>
    <col min="1557" max="1557" width="0" style="491" hidden="1" customWidth="1"/>
    <col min="1558" max="1558" width="3.7109375" style="491" customWidth="1"/>
    <col min="1559" max="1559" width="11.140625" style="491" bestFit="1" customWidth="1"/>
    <col min="1560" max="1792" width="10.5703125" style="491"/>
    <col min="1793" max="1800" width="0" style="491" hidden="1" customWidth="1"/>
    <col min="1801" max="1803" width="3.7109375" style="491" customWidth="1"/>
    <col min="1804" max="1804" width="12.7109375" style="491" customWidth="1"/>
    <col min="1805" max="1805" width="47.42578125" style="491" customWidth="1"/>
    <col min="1806" max="1809" width="0" style="491" hidden="1" customWidth="1"/>
    <col min="1810" max="1810" width="11.7109375" style="491" customWidth="1"/>
    <col min="1811" max="1811" width="6.42578125" style="491" bestFit="1" customWidth="1"/>
    <col min="1812" max="1812" width="11.7109375" style="491" customWidth="1"/>
    <col min="1813" max="1813" width="0" style="491" hidden="1" customWidth="1"/>
    <col min="1814" max="1814" width="3.7109375" style="491" customWidth="1"/>
    <col min="1815" max="1815" width="11.140625" style="491" bestFit="1" customWidth="1"/>
    <col min="1816" max="2048" width="10.5703125" style="491"/>
    <col min="2049" max="2056" width="0" style="491" hidden="1" customWidth="1"/>
    <col min="2057" max="2059" width="3.7109375" style="491" customWidth="1"/>
    <col min="2060" max="2060" width="12.7109375" style="491" customWidth="1"/>
    <col min="2061" max="2061" width="47.42578125" style="491" customWidth="1"/>
    <col min="2062" max="2065" width="0" style="491" hidden="1" customWidth="1"/>
    <col min="2066" max="2066" width="11.7109375" style="491" customWidth="1"/>
    <col min="2067" max="2067" width="6.42578125" style="491" bestFit="1" customWidth="1"/>
    <col min="2068" max="2068" width="11.7109375" style="491" customWidth="1"/>
    <col min="2069" max="2069" width="0" style="491" hidden="1" customWidth="1"/>
    <col min="2070" max="2070" width="3.7109375" style="491" customWidth="1"/>
    <col min="2071" max="2071" width="11.140625" style="491" bestFit="1" customWidth="1"/>
    <col min="2072" max="2304" width="10.5703125" style="491"/>
    <col min="2305" max="2312" width="0" style="491" hidden="1" customWidth="1"/>
    <col min="2313" max="2315" width="3.7109375" style="491" customWidth="1"/>
    <col min="2316" max="2316" width="12.7109375" style="491" customWidth="1"/>
    <col min="2317" max="2317" width="47.42578125" style="491" customWidth="1"/>
    <col min="2318" max="2321" width="0" style="491" hidden="1" customWidth="1"/>
    <col min="2322" max="2322" width="11.7109375" style="491" customWidth="1"/>
    <col min="2323" max="2323" width="6.42578125" style="491" bestFit="1" customWidth="1"/>
    <col min="2324" max="2324" width="11.7109375" style="491" customWidth="1"/>
    <col min="2325" max="2325" width="0" style="491" hidden="1" customWidth="1"/>
    <col min="2326" max="2326" width="3.7109375" style="491" customWidth="1"/>
    <col min="2327" max="2327" width="11.140625" style="491" bestFit="1" customWidth="1"/>
    <col min="2328" max="2560" width="10.5703125" style="491"/>
    <col min="2561" max="2568" width="0" style="491" hidden="1" customWidth="1"/>
    <col min="2569" max="2571" width="3.7109375" style="491" customWidth="1"/>
    <col min="2572" max="2572" width="12.7109375" style="491" customWidth="1"/>
    <col min="2573" max="2573" width="47.42578125" style="491" customWidth="1"/>
    <col min="2574" max="2577" width="0" style="491" hidden="1" customWidth="1"/>
    <col min="2578" max="2578" width="11.7109375" style="491" customWidth="1"/>
    <col min="2579" max="2579" width="6.42578125" style="491" bestFit="1" customWidth="1"/>
    <col min="2580" max="2580" width="11.7109375" style="491" customWidth="1"/>
    <col min="2581" max="2581" width="0" style="491" hidden="1" customWidth="1"/>
    <col min="2582" max="2582" width="3.7109375" style="491" customWidth="1"/>
    <col min="2583" max="2583" width="11.140625" style="491" bestFit="1" customWidth="1"/>
    <col min="2584" max="2816" width="10.5703125" style="491"/>
    <col min="2817" max="2824" width="0" style="491" hidden="1" customWidth="1"/>
    <col min="2825" max="2827" width="3.7109375" style="491" customWidth="1"/>
    <col min="2828" max="2828" width="12.7109375" style="491" customWidth="1"/>
    <col min="2829" max="2829" width="47.42578125" style="491" customWidth="1"/>
    <col min="2830" max="2833" width="0" style="491" hidden="1" customWidth="1"/>
    <col min="2834" max="2834" width="11.7109375" style="491" customWidth="1"/>
    <col min="2835" max="2835" width="6.42578125" style="491" bestFit="1" customWidth="1"/>
    <col min="2836" max="2836" width="11.7109375" style="491" customWidth="1"/>
    <col min="2837" max="2837" width="0" style="491" hidden="1" customWidth="1"/>
    <col min="2838" max="2838" width="3.7109375" style="491" customWidth="1"/>
    <col min="2839" max="2839" width="11.140625" style="491" bestFit="1" customWidth="1"/>
    <col min="2840" max="3072" width="10.5703125" style="491"/>
    <col min="3073" max="3080" width="0" style="491" hidden="1" customWidth="1"/>
    <col min="3081" max="3083" width="3.7109375" style="491" customWidth="1"/>
    <col min="3084" max="3084" width="12.7109375" style="491" customWidth="1"/>
    <col min="3085" max="3085" width="47.42578125" style="491" customWidth="1"/>
    <col min="3086" max="3089" width="0" style="491" hidden="1" customWidth="1"/>
    <col min="3090" max="3090" width="11.7109375" style="491" customWidth="1"/>
    <col min="3091" max="3091" width="6.42578125" style="491" bestFit="1" customWidth="1"/>
    <col min="3092" max="3092" width="11.7109375" style="491" customWidth="1"/>
    <col min="3093" max="3093" width="0" style="491" hidden="1" customWidth="1"/>
    <col min="3094" max="3094" width="3.7109375" style="491" customWidth="1"/>
    <col min="3095" max="3095" width="11.140625" style="491" bestFit="1" customWidth="1"/>
    <col min="3096" max="3328" width="10.5703125" style="491"/>
    <col min="3329" max="3336" width="0" style="491" hidden="1" customWidth="1"/>
    <col min="3337" max="3339" width="3.7109375" style="491" customWidth="1"/>
    <col min="3340" max="3340" width="12.7109375" style="491" customWidth="1"/>
    <col min="3341" max="3341" width="47.42578125" style="491" customWidth="1"/>
    <col min="3342" max="3345" width="0" style="491" hidden="1" customWidth="1"/>
    <col min="3346" max="3346" width="11.7109375" style="491" customWidth="1"/>
    <col min="3347" max="3347" width="6.42578125" style="491" bestFit="1" customWidth="1"/>
    <col min="3348" max="3348" width="11.7109375" style="491" customWidth="1"/>
    <col min="3349" max="3349" width="0" style="491" hidden="1" customWidth="1"/>
    <col min="3350" max="3350" width="3.7109375" style="491" customWidth="1"/>
    <col min="3351" max="3351" width="11.140625" style="491" bestFit="1" customWidth="1"/>
    <col min="3352" max="3584" width="10.5703125" style="491"/>
    <col min="3585" max="3592" width="0" style="491" hidden="1" customWidth="1"/>
    <col min="3593" max="3595" width="3.7109375" style="491" customWidth="1"/>
    <col min="3596" max="3596" width="12.7109375" style="491" customWidth="1"/>
    <col min="3597" max="3597" width="47.42578125" style="491" customWidth="1"/>
    <col min="3598" max="3601" width="0" style="491" hidden="1" customWidth="1"/>
    <col min="3602" max="3602" width="11.7109375" style="491" customWidth="1"/>
    <col min="3603" max="3603" width="6.42578125" style="491" bestFit="1" customWidth="1"/>
    <col min="3604" max="3604" width="11.7109375" style="491" customWidth="1"/>
    <col min="3605" max="3605" width="0" style="491" hidden="1" customWidth="1"/>
    <col min="3606" max="3606" width="3.7109375" style="491" customWidth="1"/>
    <col min="3607" max="3607" width="11.140625" style="491" bestFit="1" customWidth="1"/>
    <col min="3608" max="3840" width="10.5703125" style="491"/>
    <col min="3841" max="3848" width="0" style="491" hidden="1" customWidth="1"/>
    <col min="3849" max="3851" width="3.7109375" style="491" customWidth="1"/>
    <col min="3852" max="3852" width="12.7109375" style="491" customWidth="1"/>
    <col min="3853" max="3853" width="47.42578125" style="491" customWidth="1"/>
    <col min="3854" max="3857" width="0" style="491" hidden="1" customWidth="1"/>
    <col min="3858" max="3858" width="11.7109375" style="491" customWidth="1"/>
    <col min="3859" max="3859" width="6.42578125" style="491" bestFit="1" customWidth="1"/>
    <col min="3860" max="3860" width="11.7109375" style="491" customWidth="1"/>
    <col min="3861" max="3861" width="0" style="491" hidden="1" customWidth="1"/>
    <col min="3862" max="3862" width="3.7109375" style="491" customWidth="1"/>
    <col min="3863" max="3863" width="11.140625" style="491" bestFit="1" customWidth="1"/>
    <col min="3864" max="4096" width="10.5703125" style="491"/>
    <col min="4097" max="4104" width="0" style="491" hidden="1" customWidth="1"/>
    <col min="4105" max="4107" width="3.7109375" style="491" customWidth="1"/>
    <col min="4108" max="4108" width="12.7109375" style="491" customWidth="1"/>
    <col min="4109" max="4109" width="47.42578125" style="491" customWidth="1"/>
    <col min="4110" max="4113" width="0" style="491" hidden="1" customWidth="1"/>
    <col min="4114" max="4114" width="11.7109375" style="491" customWidth="1"/>
    <col min="4115" max="4115" width="6.42578125" style="491" bestFit="1" customWidth="1"/>
    <col min="4116" max="4116" width="11.7109375" style="491" customWidth="1"/>
    <col min="4117" max="4117" width="0" style="491" hidden="1" customWidth="1"/>
    <col min="4118" max="4118" width="3.7109375" style="491" customWidth="1"/>
    <col min="4119" max="4119" width="11.140625" style="491" bestFit="1" customWidth="1"/>
    <col min="4120" max="4352" width="10.5703125" style="491"/>
    <col min="4353" max="4360" width="0" style="491" hidden="1" customWidth="1"/>
    <col min="4361" max="4363" width="3.7109375" style="491" customWidth="1"/>
    <col min="4364" max="4364" width="12.7109375" style="491" customWidth="1"/>
    <col min="4365" max="4365" width="47.42578125" style="491" customWidth="1"/>
    <col min="4366" max="4369" width="0" style="491" hidden="1" customWidth="1"/>
    <col min="4370" max="4370" width="11.7109375" style="491" customWidth="1"/>
    <col min="4371" max="4371" width="6.42578125" style="491" bestFit="1" customWidth="1"/>
    <col min="4372" max="4372" width="11.7109375" style="491" customWidth="1"/>
    <col min="4373" max="4373" width="0" style="491" hidden="1" customWidth="1"/>
    <col min="4374" max="4374" width="3.7109375" style="491" customWidth="1"/>
    <col min="4375" max="4375" width="11.140625" style="491" bestFit="1" customWidth="1"/>
    <col min="4376" max="4608" width="10.5703125" style="491"/>
    <col min="4609" max="4616" width="0" style="491" hidden="1" customWidth="1"/>
    <col min="4617" max="4619" width="3.7109375" style="491" customWidth="1"/>
    <col min="4620" max="4620" width="12.7109375" style="491" customWidth="1"/>
    <col min="4621" max="4621" width="47.42578125" style="491" customWidth="1"/>
    <col min="4622" max="4625" width="0" style="491" hidden="1" customWidth="1"/>
    <col min="4626" max="4626" width="11.7109375" style="491" customWidth="1"/>
    <col min="4627" max="4627" width="6.42578125" style="491" bestFit="1" customWidth="1"/>
    <col min="4628" max="4628" width="11.7109375" style="491" customWidth="1"/>
    <col min="4629" max="4629" width="0" style="491" hidden="1" customWidth="1"/>
    <col min="4630" max="4630" width="3.7109375" style="491" customWidth="1"/>
    <col min="4631" max="4631" width="11.140625" style="491" bestFit="1" customWidth="1"/>
    <col min="4632" max="4864" width="10.5703125" style="491"/>
    <col min="4865" max="4872" width="0" style="491" hidden="1" customWidth="1"/>
    <col min="4873" max="4875" width="3.7109375" style="491" customWidth="1"/>
    <col min="4876" max="4876" width="12.7109375" style="491" customWidth="1"/>
    <col min="4877" max="4877" width="47.42578125" style="491" customWidth="1"/>
    <col min="4878" max="4881" width="0" style="491" hidden="1" customWidth="1"/>
    <col min="4882" max="4882" width="11.7109375" style="491" customWidth="1"/>
    <col min="4883" max="4883" width="6.42578125" style="491" bestFit="1" customWidth="1"/>
    <col min="4884" max="4884" width="11.7109375" style="491" customWidth="1"/>
    <col min="4885" max="4885" width="0" style="491" hidden="1" customWidth="1"/>
    <col min="4886" max="4886" width="3.7109375" style="491" customWidth="1"/>
    <col min="4887" max="4887" width="11.140625" style="491" bestFit="1" customWidth="1"/>
    <col min="4888" max="5120" width="10.5703125" style="491"/>
    <col min="5121" max="5128" width="0" style="491" hidden="1" customWidth="1"/>
    <col min="5129" max="5131" width="3.7109375" style="491" customWidth="1"/>
    <col min="5132" max="5132" width="12.7109375" style="491" customWidth="1"/>
    <col min="5133" max="5133" width="47.42578125" style="491" customWidth="1"/>
    <col min="5134" max="5137" width="0" style="491" hidden="1" customWidth="1"/>
    <col min="5138" max="5138" width="11.7109375" style="491" customWidth="1"/>
    <col min="5139" max="5139" width="6.42578125" style="491" bestFit="1" customWidth="1"/>
    <col min="5140" max="5140" width="11.7109375" style="491" customWidth="1"/>
    <col min="5141" max="5141" width="0" style="491" hidden="1" customWidth="1"/>
    <col min="5142" max="5142" width="3.7109375" style="491" customWidth="1"/>
    <col min="5143" max="5143" width="11.140625" style="491" bestFit="1" customWidth="1"/>
    <col min="5144" max="5376" width="10.5703125" style="491"/>
    <col min="5377" max="5384" width="0" style="491" hidden="1" customWidth="1"/>
    <col min="5385" max="5387" width="3.7109375" style="491" customWidth="1"/>
    <col min="5388" max="5388" width="12.7109375" style="491" customWidth="1"/>
    <col min="5389" max="5389" width="47.42578125" style="491" customWidth="1"/>
    <col min="5390" max="5393" width="0" style="491" hidden="1" customWidth="1"/>
    <col min="5394" max="5394" width="11.7109375" style="491" customWidth="1"/>
    <col min="5395" max="5395" width="6.42578125" style="491" bestFit="1" customWidth="1"/>
    <col min="5396" max="5396" width="11.7109375" style="491" customWidth="1"/>
    <col min="5397" max="5397" width="0" style="491" hidden="1" customWidth="1"/>
    <col min="5398" max="5398" width="3.7109375" style="491" customWidth="1"/>
    <col min="5399" max="5399" width="11.140625" style="491" bestFit="1" customWidth="1"/>
    <col min="5400" max="5632" width="10.5703125" style="491"/>
    <col min="5633" max="5640" width="0" style="491" hidden="1" customWidth="1"/>
    <col min="5641" max="5643" width="3.7109375" style="491" customWidth="1"/>
    <col min="5644" max="5644" width="12.7109375" style="491" customWidth="1"/>
    <col min="5645" max="5645" width="47.42578125" style="491" customWidth="1"/>
    <col min="5646" max="5649" width="0" style="491" hidden="1" customWidth="1"/>
    <col min="5650" max="5650" width="11.7109375" style="491" customWidth="1"/>
    <col min="5651" max="5651" width="6.42578125" style="491" bestFit="1" customWidth="1"/>
    <col min="5652" max="5652" width="11.7109375" style="491" customWidth="1"/>
    <col min="5653" max="5653" width="0" style="491" hidden="1" customWidth="1"/>
    <col min="5654" max="5654" width="3.7109375" style="491" customWidth="1"/>
    <col min="5655" max="5655" width="11.140625" style="491" bestFit="1" customWidth="1"/>
    <col min="5656" max="5888" width="10.5703125" style="491"/>
    <col min="5889" max="5896" width="0" style="491" hidden="1" customWidth="1"/>
    <col min="5897" max="5899" width="3.7109375" style="491" customWidth="1"/>
    <col min="5900" max="5900" width="12.7109375" style="491" customWidth="1"/>
    <col min="5901" max="5901" width="47.42578125" style="491" customWidth="1"/>
    <col min="5902" max="5905" width="0" style="491" hidden="1" customWidth="1"/>
    <col min="5906" max="5906" width="11.7109375" style="491" customWidth="1"/>
    <col min="5907" max="5907" width="6.42578125" style="491" bestFit="1" customWidth="1"/>
    <col min="5908" max="5908" width="11.7109375" style="491" customWidth="1"/>
    <col min="5909" max="5909" width="0" style="491" hidden="1" customWidth="1"/>
    <col min="5910" max="5910" width="3.7109375" style="491" customWidth="1"/>
    <col min="5911" max="5911" width="11.140625" style="491" bestFit="1" customWidth="1"/>
    <col min="5912" max="6144" width="10.5703125" style="491"/>
    <col min="6145" max="6152" width="0" style="491" hidden="1" customWidth="1"/>
    <col min="6153" max="6155" width="3.7109375" style="491" customWidth="1"/>
    <col min="6156" max="6156" width="12.7109375" style="491" customWidth="1"/>
    <col min="6157" max="6157" width="47.42578125" style="491" customWidth="1"/>
    <col min="6158" max="6161" width="0" style="491" hidden="1" customWidth="1"/>
    <col min="6162" max="6162" width="11.7109375" style="491" customWidth="1"/>
    <col min="6163" max="6163" width="6.42578125" style="491" bestFit="1" customWidth="1"/>
    <col min="6164" max="6164" width="11.7109375" style="491" customWidth="1"/>
    <col min="6165" max="6165" width="0" style="491" hidden="1" customWidth="1"/>
    <col min="6166" max="6166" width="3.7109375" style="491" customWidth="1"/>
    <col min="6167" max="6167" width="11.140625" style="491" bestFit="1" customWidth="1"/>
    <col min="6168" max="6400" width="10.5703125" style="491"/>
    <col min="6401" max="6408" width="0" style="491" hidden="1" customWidth="1"/>
    <col min="6409" max="6411" width="3.7109375" style="491" customWidth="1"/>
    <col min="6412" max="6412" width="12.7109375" style="491" customWidth="1"/>
    <col min="6413" max="6413" width="47.42578125" style="491" customWidth="1"/>
    <col min="6414" max="6417" width="0" style="491" hidden="1" customWidth="1"/>
    <col min="6418" max="6418" width="11.7109375" style="491" customWidth="1"/>
    <col min="6419" max="6419" width="6.42578125" style="491" bestFit="1" customWidth="1"/>
    <col min="6420" max="6420" width="11.7109375" style="491" customWidth="1"/>
    <col min="6421" max="6421" width="0" style="491" hidden="1" customWidth="1"/>
    <col min="6422" max="6422" width="3.7109375" style="491" customWidth="1"/>
    <col min="6423" max="6423" width="11.140625" style="491" bestFit="1" customWidth="1"/>
    <col min="6424" max="6656" width="10.5703125" style="491"/>
    <col min="6657" max="6664" width="0" style="491" hidden="1" customWidth="1"/>
    <col min="6665" max="6667" width="3.7109375" style="491" customWidth="1"/>
    <col min="6668" max="6668" width="12.7109375" style="491" customWidth="1"/>
    <col min="6669" max="6669" width="47.42578125" style="491" customWidth="1"/>
    <col min="6670" max="6673" width="0" style="491" hidden="1" customWidth="1"/>
    <col min="6674" max="6674" width="11.7109375" style="491" customWidth="1"/>
    <col min="6675" max="6675" width="6.42578125" style="491" bestFit="1" customWidth="1"/>
    <col min="6676" max="6676" width="11.7109375" style="491" customWidth="1"/>
    <col min="6677" max="6677" width="0" style="491" hidden="1" customWidth="1"/>
    <col min="6678" max="6678" width="3.7109375" style="491" customWidth="1"/>
    <col min="6679" max="6679" width="11.140625" style="491" bestFit="1" customWidth="1"/>
    <col min="6680" max="6912" width="10.5703125" style="491"/>
    <col min="6913" max="6920" width="0" style="491" hidden="1" customWidth="1"/>
    <col min="6921" max="6923" width="3.7109375" style="491" customWidth="1"/>
    <col min="6924" max="6924" width="12.7109375" style="491" customWidth="1"/>
    <col min="6925" max="6925" width="47.42578125" style="491" customWidth="1"/>
    <col min="6926" max="6929" width="0" style="491" hidden="1" customWidth="1"/>
    <col min="6930" max="6930" width="11.7109375" style="491" customWidth="1"/>
    <col min="6931" max="6931" width="6.42578125" style="491" bestFit="1" customWidth="1"/>
    <col min="6932" max="6932" width="11.7109375" style="491" customWidth="1"/>
    <col min="6933" max="6933" width="0" style="491" hidden="1" customWidth="1"/>
    <col min="6934" max="6934" width="3.7109375" style="491" customWidth="1"/>
    <col min="6935" max="6935" width="11.140625" style="491" bestFit="1" customWidth="1"/>
    <col min="6936" max="7168" width="10.5703125" style="491"/>
    <col min="7169" max="7176" width="0" style="491" hidden="1" customWidth="1"/>
    <col min="7177" max="7179" width="3.7109375" style="491" customWidth="1"/>
    <col min="7180" max="7180" width="12.7109375" style="491" customWidth="1"/>
    <col min="7181" max="7181" width="47.42578125" style="491" customWidth="1"/>
    <col min="7182" max="7185" width="0" style="491" hidden="1" customWidth="1"/>
    <col min="7186" max="7186" width="11.7109375" style="491" customWidth="1"/>
    <col min="7187" max="7187" width="6.42578125" style="491" bestFit="1" customWidth="1"/>
    <col min="7188" max="7188" width="11.7109375" style="491" customWidth="1"/>
    <col min="7189" max="7189" width="0" style="491" hidden="1" customWidth="1"/>
    <col min="7190" max="7190" width="3.7109375" style="491" customWidth="1"/>
    <col min="7191" max="7191" width="11.140625" style="491" bestFit="1" customWidth="1"/>
    <col min="7192" max="7424" width="10.5703125" style="491"/>
    <col min="7425" max="7432" width="0" style="491" hidden="1" customWidth="1"/>
    <col min="7433" max="7435" width="3.7109375" style="491" customWidth="1"/>
    <col min="7436" max="7436" width="12.7109375" style="491" customWidth="1"/>
    <col min="7437" max="7437" width="47.42578125" style="491" customWidth="1"/>
    <col min="7438" max="7441" width="0" style="491" hidden="1" customWidth="1"/>
    <col min="7442" max="7442" width="11.7109375" style="491" customWidth="1"/>
    <col min="7443" max="7443" width="6.42578125" style="491" bestFit="1" customWidth="1"/>
    <col min="7444" max="7444" width="11.7109375" style="491" customWidth="1"/>
    <col min="7445" max="7445" width="0" style="491" hidden="1" customWidth="1"/>
    <col min="7446" max="7446" width="3.7109375" style="491" customWidth="1"/>
    <col min="7447" max="7447" width="11.140625" style="491" bestFit="1" customWidth="1"/>
    <col min="7448" max="7680" width="10.5703125" style="491"/>
    <col min="7681" max="7688" width="0" style="491" hidden="1" customWidth="1"/>
    <col min="7689" max="7691" width="3.7109375" style="491" customWidth="1"/>
    <col min="7692" max="7692" width="12.7109375" style="491" customWidth="1"/>
    <col min="7693" max="7693" width="47.42578125" style="491" customWidth="1"/>
    <col min="7694" max="7697" width="0" style="491" hidden="1" customWidth="1"/>
    <col min="7698" max="7698" width="11.7109375" style="491" customWidth="1"/>
    <col min="7699" max="7699" width="6.42578125" style="491" bestFit="1" customWidth="1"/>
    <col min="7700" max="7700" width="11.7109375" style="491" customWidth="1"/>
    <col min="7701" max="7701" width="0" style="491" hidden="1" customWidth="1"/>
    <col min="7702" max="7702" width="3.7109375" style="491" customWidth="1"/>
    <col min="7703" max="7703" width="11.140625" style="491" bestFit="1" customWidth="1"/>
    <col min="7704" max="7936" width="10.5703125" style="491"/>
    <col min="7937" max="7944" width="0" style="491" hidden="1" customWidth="1"/>
    <col min="7945" max="7947" width="3.7109375" style="491" customWidth="1"/>
    <col min="7948" max="7948" width="12.7109375" style="491" customWidth="1"/>
    <col min="7949" max="7949" width="47.42578125" style="491" customWidth="1"/>
    <col min="7950" max="7953" width="0" style="491" hidden="1" customWidth="1"/>
    <col min="7954" max="7954" width="11.7109375" style="491" customWidth="1"/>
    <col min="7955" max="7955" width="6.42578125" style="491" bestFit="1" customWidth="1"/>
    <col min="7956" max="7956" width="11.7109375" style="491" customWidth="1"/>
    <col min="7957" max="7957" width="0" style="491" hidden="1" customWidth="1"/>
    <col min="7958" max="7958" width="3.7109375" style="491" customWidth="1"/>
    <col min="7959" max="7959" width="11.140625" style="491" bestFit="1" customWidth="1"/>
    <col min="7960" max="8192" width="10.5703125" style="491"/>
    <col min="8193" max="8200" width="0" style="491" hidden="1" customWidth="1"/>
    <col min="8201" max="8203" width="3.7109375" style="491" customWidth="1"/>
    <col min="8204" max="8204" width="12.7109375" style="491" customWidth="1"/>
    <col min="8205" max="8205" width="47.42578125" style="491" customWidth="1"/>
    <col min="8206" max="8209" width="0" style="491" hidden="1" customWidth="1"/>
    <col min="8210" max="8210" width="11.7109375" style="491" customWidth="1"/>
    <col min="8211" max="8211" width="6.42578125" style="491" bestFit="1" customWidth="1"/>
    <col min="8212" max="8212" width="11.7109375" style="491" customWidth="1"/>
    <col min="8213" max="8213" width="0" style="491" hidden="1" customWidth="1"/>
    <col min="8214" max="8214" width="3.7109375" style="491" customWidth="1"/>
    <col min="8215" max="8215" width="11.140625" style="491" bestFit="1" customWidth="1"/>
    <col min="8216" max="8448" width="10.5703125" style="491"/>
    <col min="8449" max="8456" width="0" style="491" hidden="1" customWidth="1"/>
    <col min="8457" max="8459" width="3.7109375" style="491" customWidth="1"/>
    <col min="8460" max="8460" width="12.7109375" style="491" customWidth="1"/>
    <col min="8461" max="8461" width="47.42578125" style="491" customWidth="1"/>
    <col min="8462" max="8465" width="0" style="491" hidden="1" customWidth="1"/>
    <col min="8466" max="8466" width="11.7109375" style="491" customWidth="1"/>
    <col min="8467" max="8467" width="6.42578125" style="491" bestFit="1" customWidth="1"/>
    <col min="8468" max="8468" width="11.7109375" style="491" customWidth="1"/>
    <col min="8469" max="8469" width="0" style="491" hidden="1" customWidth="1"/>
    <col min="8470" max="8470" width="3.7109375" style="491" customWidth="1"/>
    <col min="8471" max="8471" width="11.140625" style="491" bestFit="1" customWidth="1"/>
    <col min="8472" max="8704" width="10.5703125" style="491"/>
    <col min="8705" max="8712" width="0" style="491" hidden="1" customWidth="1"/>
    <col min="8713" max="8715" width="3.7109375" style="491" customWidth="1"/>
    <col min="8716" max="8716" width="12.7109375" style="491" customWidth="1"/>
    <col min="8717" max="8717" width="47.42578125" style="491" customWidth="1"/>
    <col min="8718" max="8721" width="0" style="491" hidden="1" customWidth="1"/>
    <col min="8722" max="8722" width="11.7109375" style="491" customWidth="1"/>
    <col min="8723" max="8723" width="6.42578125" style="491" bestFit="1" customWidth="1"/>
    <col min="8724" max="8724" width="11.7109375" style="491" customWidth="1"/>
    <col min="8725" max="8725" width="0" style="491" hidden="1" customWidth="1"/>
    <col min="8726" max="8726" width="3.7109375" style="491" customWidth="1"/>
    <col min="8727" max="8727" width="11.140625" style="491" bestFit="1" customWidth="1"/>
    <col min="8728" max="8960" width="10.5703125" style="491"/>
    <col min="8961" max="8968" width="0" style="491" hidden="1" customWidth="1"/>
    <col min="8969" max="8971" width="3.7109375" style="491" customWidth="1"/>
    <col min="8972" max="8972" width="12.7109375" style="491" customWidth="1"/>
    <col min="8973" max="8973" width="47.42578125" style="491" customWidth="1"/>
    <col min="8974" max="8977" width="0" style="491" hidden="1" customWidth="1"/>
    <col min="8978" max="8978" width="11.7109375" style="491" customWidth="1"/>
    <col min="8979" max="8979" width="6.42578125" style="491" bestFit="1" customWidth="1"/>
    <col min="8980" max="8980" width="11.7109375" style="491" customWidth="1"/>
    <col min="8981" max="8981" width="0" style="491" hidden="1" customWidth="1"/>
    <col min="8982" max="8982" width="3.7109375" style="491" customWidth="1"/>
    <col min="8983" max="8983" width="11.140625" style="491" bestFit="1" customWidth="1"/>
    <col min="8984" max="9216" width="10.5703125" style="491"/>
    <col min="9217" max="9224" width="0" style="491" hidden="1" customWidth="1"/>
    <col min="9225" max="9227" width="3.7109375" style="491" customWidth="1"/>
    <col min="9228" max="9228" width="12.7109375" style="491" customWidth="1"/>
    <col min="9229" max="9229" width="47.42578125" style="491" customWidth="1"/>
    <col min="9230" max="9233" width="0" style="491" hidden="1" customWidth="1"/>
    <col min="9234" max="9234" width="11.7109375" style="491" customWidth="1"/>
    <col min="9235" max="9235" width="6.42578125" style="491" bestFit="1" customWidth="1"/>
    <col min="9236" max="9236" width="11.7109375" style="491" customWidth="1"/>
    <col min="9237" max="9237" width="0" style="491" hidden="1" customWidth="1"/>
    <col min="9238" max="9238" width="3.7109375" style="491" customWidth="1"/>
    <col min="9239" max="9239" width="11.140625" style="491" bestFit="1" customWidth="1"/>
    <col min="9240" max="9472" width="10.5703125" style="491"/>
    <col min="9473" max="9480" width="0" style="491" hidden="1" customWidth="1"/>
    <col min="9481" max="9483" width="3.7109375" style="491" customWidth="1"/>
    <col min="9484" max="9484" width="12.7109375" style="491" customWidth="1"/>
    <col min="9485" max="9485" width="47.42578125" style="491" customWidth="1"/>
    <col min="9486" max="9489" width="0" style="491" hidden="1" customWidth="1"/>
    <col min="9490" max="9490" width="11.7109375" style="491" customWidth="1"/>
    <col min="9491" max="9491" width="6.42578125" style="491" bestFit="1" customWidth="1"/>
    <col min="9492" max="9492" width="11.7109375" style="491" customWidth="1"/>
    <col min="9493" max="9493" width="0" style="491" hidden="1" customWidth="1"/>
    <col min="9494" max="9494" width="3.7109375" style="491" customWidth="1"/>
    <col min="9495" max="9495" width="11.140625" style="491" bestFit="1" customWidth="1"/>
    <col min="9496" max="9728" width="10.5703125" style="491"/>
    <col min="9729" max="9736" width="0" style="491" hidden="1" customWidth="1"/>
    <col min="9737" max="9739" width="3.7109375" style="491" customWidth="1"/>
    <col min="9740" max="9740" width="12.7109375" style="491" customWidth="1"/>
    <col min="9741" max="9741" width="47.42578125" style="491" customWidth="1"/>
    <col min="9742" max="9745" width="0" style="491" hidden="1" customWidth="1"/>
    <col min="9746" max="9746" width="11.7109375" style="491" customWidth="1"/>
    <col min="9747" max="9747" width="6.42578125" style="491" bestFit="1" customWidth="1"/>
    <col min="9748" max="9748" width="11.7109375" style="491" customWidth="1"/>
    <col min="9749" max="9749" width="0" style="491" hidden="1" customWidth="1"/>
    <col min="9750" max="9750" width="3.7109375" style="491" customWidth="1"/>
    <col min="9751" max="9751" width="11.140625" style="491" bestFit="1" customWidth="1"/>
    <col min="9752" max="9984" width="10.5703125" style="491"/>
    <col min="9985" max="9992" width="0" style="491" hidden="1" customWidth="1"/>
    <col min="9993" max="9995" width="3.7109375" style="491" customWidth="1"/>
    <col min="9996" max="9996" width="12.7109375" style="491" customWidth="1"/>
    <col min="9997" max="9997" width="47.42578125" style="491" customWidth="1"/>
    <col min="9998" max="10001" width="0" style="491" hidden="1" customWidth="1"/>
    <col min="10002" max="10002" width="11.7109375" style="491" customWidth="1"/>
    <col min="10003" max="10003" width="6.42578125" style="491" bestFit="1" customWidth="1"/>
    <col min="10004" max="10004" width="11.7109375" style="491" customWidth="1"/>
    <col min="10005" max="10005" width="0" style="491" hidden="1" customWidth="1"/>
    <col min="10006" max="10006" width="3.7109375" style="491" customWidth="1"/>
    <col min="10007" max="10007" width="11.140625" style="491" bestFit="1" customWidth="1"/>
    <col min="10008" max="10240" width="10.5703125" style="491"/>
    <col min="10241" max="10248" width="0" style="491" hidden="1" customWidth="1"/>
    <col min="10249" max="10251" width="3.7109375" style="491" customWidth="1"/>
    <col min="10252" max="10252" width="12.7109375" style="491" customWidth="1"/>
    <col min="10253" max="10253" width="47.42578125" style="491" customWidth="1"/>
    <col min="10254" max="10257" width="0" style="491" hidden="1" customWidth="1"/>
    <col min="10258" max="10258" width="11.7109375" style="491" customWidth="1"/>
    <col min="10259" max="10259" width="6.42578125" style="491" bestFit="1" customWidth="1"/>
    <col min="10260" max="10260" width="11.7109375" style="491" customWidth="1"/>
    <col min="10261" max="10261" width="0" style="491" hidden="1" customWidth="1"/>
    <col min="10262" max="10262" width="3.7109375" style="491" customWidth="1"/>
    <col min="10263" max="10263" width="11.140625" style="491" bestFit="1" customWidth="1"/>
    <col min="10264" max="10496" width="10.5703125" style="491"/>
    <col min="10497" max="10504" width="0" style="491" hidden="1" customWidth="1"/>
    <col min="10505" max="10507" width="3.7109375" style="491" customWidth="1"/>
    <col min="10508" max="10508" width="12.7109375" style="491" customWidth="1"/>
    <col min="10509" max="10509" width="47.42578125" style="491" customWidth="1"/>
    <col min="10510" max="10513" width="0" style="491" hidden="1" customWidth="1"/>
    <col min="10514" max="10514" width="11.7109375" style="491" customWidth="1"/>
    <col min="10515" max="10515" width="6.42578125" style="491" bestFit="1" customWidth="1"/>
    <col min="10516" max="10516" width="11.7109375" style="491" customWidth="1"/>
    <col min="10517" max="10517" width="0" style="491" hidden="1" customWidth="1"/>
    <col min="10518" max="10518" width="3.7109375" style="491" customWidth="1"/>
    <col min="10519" max="10519" width="11.140625" style="491" bestFit="1" customWidth="1"/>
    <col min="10520" max="10752" width="10.5703125" style="491"/>
    <col min="10753" max="10760" width="0" style="491" hidden="1" customWidth="1"/>
    <col min="10761" max="10763" width="3.7109375" style="491" customWidth="1"/>
    <col min="10764" max="10764" width="12.7109375" style="491" customWidth="1"/>
    <col min="10765" max="10765" width="47.42578125" style="491" customWidth="1"/>
    <col min="10766" max="10769" width="0" style="491" hidden="1" customWidth="1"/>
    <col min="10770" max="10770" width="11.7109375" style="491" customWidth="1"/>
    <col min="10771" max="10771" width="6.42578125" style="491" bestFit="1" customWidth="1"/>
    <col min="10772" max="10772" width="11.7109375" style="491" customWidth="1"/>
    <col min="10773" max="10773" width="0" style="491" hidden="1" customWidth="1"/>
    <col min="10774" max="10774" width="3.7109375" style="491" customWidth="1"/>
    <col min="10775" max="10775" width="11.140625" style="491" bestFit="1" customWidth="1"/>
    <col min="10776" max="11008" width="10.5703125" style="491"/>
    <col min="11009" max="11016" width="0" style="491" hidden="1" customWidth="1"/>
    <col min="11017" max="11019" width="3.7109375" style="491" customWidth="1"/>
    <col min="11020" max="11020" width="12.7109375" style="491" customWidth="1"/>
    <col min="11021" max="11021" width="47.42578125" style="491" customWidth="1"/>
    <col min="11022" max="11025" width="0" style="491" hidden="1" customWidth="1"/>
    <col min="11026" max="11026" width="11.7109375" style="491" customWidth="1"/>
    <col min="11027" max="11027" width="6.42578125" style="491" bestFit="1" customWidth="1"/>
    <col min="11028" max="11028" width="11.7109375" style="491" customWidth="1"/>
    <col min="11029" max="11029" width="0" style="491" hidden="1" customWidth="1"/>
    <col min="11030" max="11030" width="3.7109375" style="491" customWidth="1"/>
    <col min="11031" max="11031" width="11.140625" style="491" bestFit="1" customWidth="1"/>
    <col min="11032" max="11264" width="10.5703125" style="491"/>
    <col min="11265" max="11272" width="0" style="491" hidden="1" customWidth="1"/>
    <col min="11273" max="11275" width="3.7109375" style="491" customWidth="1"/>
    <col min="11276" max="11276" width="12.7109375" style="491" customWidth="1"/>
    <col min="11277" max="11277" width="47.42578125" style="491" customWidth="1"/>
    <col min="11278" max="11281" width="0" style="491" hidden="1" customWidth="1"/>
    <col min="11282" max="11282" width="11.7109375" style="491" customWidth="1"/>
    <col min="11283" max="11283" width="6.42578125" style="491" bestFit="1" customWidth="1"/>
    <col min="11284" max="11284" width="11.7109375" style="491" customWidth="1"/>
    <col min="11285" max="11285" width="0" style="491" hidden="1" customWidth="1"/>
    <col min="11286" max="11286" width="3.7109375" style="491" customWidth="1"/>
    <col min="11287" max="11287" width="11.140625" style="491" bestFit="1" customWidth="1"/>
    <col min="11288" max="11520" width="10.5703125" style="491"/>
    <col min="11521" max="11528" width="0" style="491" hidden="1" customWidth="1"/>
    <col min="11529" max="11531" width="3.7109375" style="491" customWidth="1"/>
    <col min="11532" max="11532" width="12.7109375" style="491" customWidth="1"/>
    <col min="11533" max="11533" width="47.42578125" style="491" customWidth="1"/>
    <col min="11534" max="11537" width="0" style="491" hidden="1" customWidth="1"/>
    <col min="11538" max="11538" width="11.7109375" style="491" customWidth="1"/>
    <col min="11539" max="11539" width="6.42578125" style="491" bestFit="1" customWidth="1"/>
    <col min="11540" max="11540" width="11.7109375" style="491" customWidth="1"/>
    <col min="11541" max="11541" width="0" style="491" hidden="1" customWidth="1"/>
    <col min="11542" max="11542" width="3.7109375" style="491" customWidth="1"/>
    <col min="11543" max="11543" width="11.140625" style="491" bestFit="1" customWidth="1"/>
    <col min="11544" max="11776" width="10.5703125" style="491"/>
    <col min="11777" max="11784" width="0" style="491" hidden="1" customWidth="1"/>
    <col min="11785" max="11787" width="3.7109375" style="491" customWidth="1"/>
    <col min="11788" max="11788" width="12.7109375" style="491" customWidth="1"/>
    <col min="11789" max="11789" width="47.42578125" style="491" customWidth="1"/>
    <col min="11790" max="11793" width="0" style="491" hidden="1" customWidth="1"/>
    <col min="11794" max="11794" width="11.7109375" style="491" customWidth="1"/>
    <col min="11795" max="11795" width="6.42578125" style="491" bestFit="1" customWidth="1"/>
    <col min="11796" max="11796" width="11.7109375" style="491" customWidth="1"/>
    <col min="11797" max="11797" width="0" style="491" hidden="1" customWidth="1"/>
    <col min="11798" max="11798" width="3.7109375" style="491" customWidth="1"/>
    <col min="11799" max="11799" width="11.140625" style="491" bestFit="1" customWidth="1"/>
    <col min="11800" max="12032" width="10.5703125" style="491"/>
    <col min="12033" max="12040" width="0" style="491" hidden="1" customWidth="1"/>
    <col min="12041" max="12043" width="3.7109375" style="491" customWidth="1"/>
    <col min="12044" max="12044" width="12.7109375" style="491" customWidth="1"/>
    <col min="12045" max="12045" width="47.42578125" style="491" customWidth="1"/>
    <col min="12046" max="12049" width="0" style="491" hidden="1" customWidth="1"/>
    <col min="12050" max="12050" width="11.7109375" style="491" customWidth="1"/>
    <col min="12051" max="12051" width="6.42578125" style="491" bestFit="1" customWidth="1"/>
    <col min="12052" max="12052" width="11.7109375" style="491" customWidth="1"/>
    <col min="12053" max="12053" width="0" style="491" hidden="1" customWidth="1"/>
    <col min="12054" max="12054" width="3.7109375" style="491" customWidth="1"/>
    <col min="12055" max="12055" width="11.140625" style="491" bestFit="1" customWidth="1"/>
    <col min="12056" max="12288" width="10.5703125" style="491"/>
    <col min="12289" max="12296" width="0" style="491" hidden="1" customWidth="1"/>
    <col min="12297" max="12299" width="3.7109375" style="491" customWidth="1"/>
    <col min="12300" max="12300" width="12.7109375" style="491" customWidth="1"/>
    <col min="12301" max="12301" width="47.42578125" style="491" customWidth="1"/>
    <col min="12302" max="12305" width="0" style="491" hidden="1" customWidth="1"/>
    <col min="12306" max="12306" width="11.7109375" style="491" customWidth="1"/>
    <col min="12307" max="12307" width="6.42578125" style="491" bestFit="1" customWidth="1"/>
    <col min="12308" max="12308" width="11.7109375" style="491" customWidth="1"/>
    <col min="12309" max="12309" width="0" style="491" hidden="1" customWidth="1"/>
    <col min="12310" max="12310" width="3.7109375" style="491" customWidth="1"/>
    <col min="12311" max="12311" width="11.140625" style="491" bestFit="1" customWidth="1"/>
    <col min="12312" max="12544" width="10.5703125" style="491"/>
    <col min="12545" max="12552" width="0" style="491" hidden="1" customWidth="1"/>
    <col min="12553" max="12555" width="3.7109375" style="491" customWidth="1"/>
    <col min="12556" max="12556" width="12.7109375" style="491" customWidth="1"/>
    <col min="12557" max="12557" width="47.42578125" style="491" customWidth="1"/>
    <col min="12558" max="12561" width="0" style="491" hidden="1" customWidth="1"/>
    <col min="12562" max="12562" width="11.7109375" style="491" customWidth="1"/>
    <col min="12563" max="12563" width="6.42578125" style="491" bestFit="1" customWidth="1"/>
    <col min="12564" max="12564" width="11.7109375" style="491" customWidth="1"/>
    <col min="12565" max="12565" width="0" style="491" hidden="1" customWidth="1"/>
    <col min="12566" max="12566" width="3.7109375" style="491" customWidth="1"/>
    <col min="12567" max="12567" width="11.140625" style="491" bestFit="1" customWidth="1"/>
    <col min="12568" max="12800" width="10.5703125" style="491"/>
    <col min="12801" max="12808" width="0" style="491" hidden="1" customWidth="1"/>
    <col min="12809" max="12811" width="3.7109375" style="491" customWidth="1"/>
    <col min="12812" max="12812" width="12.7109375" style="491" customWidth="1"/>
    <col min="12813" max="12813" width="47.42578125" style="491" customWidth="1"/>
    <col min="12814" max="12817" width="0" style="491" hidden="1" customWidth="1"/>
    <col min="12818" max="12818" width="11.7109375" style="491" customWidth="1"/>
    <col min="12819" max="12819" width="6.42578125" style="491" bestFit="1" customWidth="1"/>
    <col min="12820" max="12820" width="11.7109375" style="491" customWidth="1"/>
    <col min="12821" max="12821" width="0" style="491" hidden="1" customWidth="1"/>
    <col min="12822" max="12822" width="3.7109375" style="491" customWidth="1"/>
    <col min="12823" max="12823" width="11.140625" style="491" bestFit="1" customWidth="1"/>
    <col min="12824" max="13056" width="10.5703125" style="491"/>
    <col min="13057" max="13064" width="0" style="491" hidden="1" customWidth="1"/>
    <col min="13065" max="13067" width="3.7109375" style="491" customWidth="1"/>
    <col min="13068" max="13068" width="12.7109375" style="491" customWidth="1"/>
    <col min="13069" max="13069" width="47.42578125" style="491" customWidth="1"/>
    <col min="13070" max="13073" width="0" style="491" hidden="1" customWidth="1"/>
    <col min="13074" max="13074" width="11.7109375" style="491" customWidth="1"/>
    <col min="13075" max="13075" width="6.42578125" style="491" bestFit="1" customWidth="1"/>
    <col min="13076" max="13076" width="11.7109375" style="491" customWidth="1"/>
    <col min="13077" max="13077" width="0" style="491" hidden="1" customWidth="1"/>
    <col min="13078" max="13078" width="3.7109375" style="491" customWidth="1"/>
    <col min="13079" max="13079" width="11.140625" style="491" bestFit="1" customWidth="1"/>
    <col min="13080" max="13312" width="10.5703125" style="491"/>
    <col min="13313" max="13320" width="0" style="491" hidden="1" customWidth="1"/>
    <col min="13321" max="13323" width="3.7109375" style="491" customWidth="1"/>
    <col min="13324" max="13324" width="12.7109375" style="491" customWidth="1"/>
    <col min="13325" max="13325" width="47.42578125" style="491" customWidth="1"/>
    <col min="13326" max="13329" width="0" style="491" hidden="1" customWidth="1"/>
    <col min="13330" max="13330" width="11.7109375" style="491" customWidth="1"/>
    <col min="13331" max="13331" width="6.42578125" style="491" bestFit="1" customWidth="1"/>
    <col min="13332" max="13332" width="11.7109375" style="491" customWidth="1"/>
    <col min="13333" max="13333" width="0" style="491" hidden="1" customWidth="1"/>
    <col min="13334" max="13334" width="3.7109375" style="491" customWidth="1"/>
    <col min="13335" max="13335" width="11.140625" style="491" bestFit="1" customWidth="1"/>
    <col min="13336" max="13568" width="10.5703125" style="491"/>
    <col min="13569" max="13576" width="0" style="491" hidden="1" customWidth="1"/>
    <col min="13577" max="13579" width="3.7109375" style="491" customWidth="1"/>
    <col min="13580" max="13580" width="12.7109375" style="491" customWidth="1"/>
    <col min="13581" max="13581" width="47.42578125" style="491" customWidth="1"/>
    <col min="13582" max="13585" width="0" style="491" hidden="1" customWidth="1"/>
    <col min="13586" max="13586" width="11.7109375" style="491" customWidth="1"/>
    <col min="13587" max="13587" width="6.42578125" style="491" bestFit="1" customWidth="1"/>
    <col min="13588" max="13588" width="11.7109375" style="491" customWidth="1"/>
    <col min="13589" max="13589" width="0" style="491" hidden="1" customWidth="1"/>
    <col min="13590" max="13590" width="3.7109375" style="491" customWidth="1"/>
    <col min="13591" max="13591" width="11.140625" style="491" bestFit="1" customWidth="1"/>
    <col min="13592" max="13824" width="10.5703125" style="491"/>
    <col min="13825" max="13832" width="0" style="491" hidden="1" customWidth="1"/>
    <col min="13833" max="13835" width="3.7109375" style="491" customWidth="1"/>
    <col min="13836" max="13836" width="12.7109375" style="491" customWidth="1"/>
    <col min="13837" max="13837" width="47.42578125" style="491" customWidth="1"/>
    <col min="13838" max="13841" width="0" style="491" hidden="1" customWidth="1"/>
    <col min="13842" max="13842" width="11.7109375" style="491" customWidth="1"/>
    <col min="13843" max="13843" width="6.42578125" style="491" bestFit="1" customWidth="1"/>
    <col min="13844" max="13844" width="11.7109375" style="491" customWidth="1"/>
    <col min="13845" max="13845" width="0" style="491" hidden="1" customWidth="1"/>
    <col min="13846" max="13846" width="3.7109375" style="491" customWidth="1"/>
    <col min="13847" max="13847" width="11.140625" style="491" bestFit="1" customWidth="1"/>
    <col min="13848" max="14080" width="10.5703125" style="491"/>
    <col min="14081" max="14088" width="0" style="491" hidden="1" customWidth="1"/>
    <col min="14089" max="14091" width="3.7109375" style="491" customWidth="1"/>
    <col min="14092" max="14092" width="12.7109375" style="491" customWidth="1"/>
    <col min="14093" max="14093" width="47.42578125" style="491" customWidth="1"/>
    <col min="14094" max="14097" width="0" style="491" hidden="1" customWidth="1"/>
    <col min="14098" max="14098" width="11.7109375" style="491" customWidth="1"/>
    <col min="14099" max="14099" width="6.42578125" style="491" bestFit="1" customWidth="1"/>
    <col min="14100" max="14100" width="11.7109375" style="491" customWidth="1"/>
    <col min="14101" max="14101" width="0" style="491" hidden="1" customWidth="1"/>
    <col min="14102" max="14102" width="3.7109375" style="491" customWidth="1"/>
    <col min="14103" max="14103" width="11.140625" style="491" bestFit="1" customWidth="1"/>
    <col min="14104" max="14336" width="10.5703125" style="491"/>
    <col min="14337" max="14344" width="0" style="491" hidden="1" customWidth="1"/>
    <col min="14345" max="14347" width="3.7109375" style="491" customWidth="1"/>
    <col min="14348" max="14348" width="12.7109375" style="491" customWidth="1"/>
    <col min="14349" max="14349" width="47.42578125" style="491" customWidth="1"/>
    <col min="14350" max="14353" width="0" style="491" hidden="1" customWidth="1"/>
    <col min="14354" max="14354" width="11.7109375" style="491" customWidth="1"/>
    <col min="14355" max="14355" width="6.42578125" style="491" bestFit="1" customWidth="1"/>
    <col min="14356" max="14356" width="11.7109375" style="491" customWidth="1"/>
    <col min="14357" max="14357" width="0" style="491" hidden="1" customWidth="1"/>
    <col min="14358" max="14358" width="3.7109375" style="491" customWidth="1"/>
    <col min="14359" max="14359" width="11.140625" style="491" bestFit="1" customWidth="1"/>
    <col min="14360" max="14592" width="10.5703125" style="491"/>
    <col min="14593" max="14600" width="0" style="491" hidden="1" customWidth="1"/>
    <col min="14601" max="14603" width="3.7109375" style="491" customWidth="1"/>
    <col min="14604" max="14604" width="12.7109375" style="491" customWidth="1"/>
    <col min="14605" max="14605" width="47.42578125" style="491" customWidth="1"/>
    <col min="14606" max="14609" width="0" style="491" hidden="1" customWidth="1"/>
    <col min="14610" max="14610" width="11.7109375" style="491" customWidth="1"/>
    <col min="14611" max="14611" width="6.42578125" style="491" bestFit="1" customWidth="1"/>
    <col min="14612" max="14612" width="11.7109375" style="491" customWidth="1"/>
    <col min="14613" max="14613" width="0" style="491" hidden="1" customWidth="1"/>
    <col min="14614" max="14614" width="3.7109375" style="491" customWidth="1"/>
    <col min="14615" max="14615" width="11.140625" style="491" bestFit="1" customWidth="1"/>
    <col min="14616" max="14848" width="10.5703125" style="491"/>
    <col min="14849" max="14856" width="0" style="491" hidden="1" customWidth="1"/>
    <col min="14857" max="14859" width="3.7109375" style="491" customWidth="1"/>
    <col min="14860" max="14860" width="12.7109375" style="491" customWidth="1"/>
    <col min="14861" max="14861" width="47.42578125" style="491" customWidth="1"/>
    <col min="14862" max="14865" width="0" style="491" hidden="1" customWidth="1"/>
    <col min="14866" max="14866" width="11.7109375" style="491" customWidth="1"/>
    <col min="14867" max="14867" width="6.42578125" style="491" bestFit="1" customWidth="1"/>
    <col min="14868" max="14868" width="11.7109375" style="491" customWidth="1"/>
    <col min="14869" max="14869" width="0" style="491" hidden="1" customWidth="1"/>
    <col min="14870" max="14870" width="3.7109375" style="491" customWidth="1"/>
    <col min="14871" max="14871" width="11.140625" style="491" bestFit="1" customWidth="1"/>
    <col min="14872" max="15104" width="10.5703125" style="491"/>
    <col min="15105" max="15112" width="0" style="491" hidden="1" customWidth="1"/>
    <col min="15113" max="15115" width="3.7109375" style="491" customWidth="1"/>
    <col min="15116" max="15116" width="12.7109375" style="491" customWidth="1"/>
    <col min="15117" max="15117" width="47.42578125" style="491" customWidth="1"/>
    <col min="15118" max="15121" width="0" style="491" hidden="1" customWidth="1"/>
    <col min="15122" max="15122" width="11.7109375" style="491" customWidth="1"/>
    <col min="15123" max="15123" width="6.42578125" style="491" bestFit="1" customWidth="1"/>
    <col min="15124" max="15124" width="11.7109375" style="491" customWidth="1"/>
    <col min="15125" max="15125" width="0" style="491" hidden="1" customWidth="1"/>
    <col min="15126" max="15126" width="3.7109375" style="491" customWidth="1"/>
    <col min="15127" max="15127" width="11.140625" style="491" bestFit="1" customWidth="1"/>
    <col min="15128" max="15360" width="10.5703125" style="491"/>
    <col min="15361" max="15368" width="0" style="491" hidden="1" customWidth="1"/>
    <col min="15369" max="15371" width="3.7109375" style="491" customWidth="1"/>
    <col min="15372" max="15372" width="12.7109375" style="491" customWidth="1"/>
    <col min="15373" max="15373" width="47.42578125" style="491" customWidth="1"/>
    <col min="15374" max="15377" width="0" style="491" hidden="1" customWidth="1"/>
    <col min="15378" max="15378" width="11.7109375" style="491" customWidth="1"/>
    <col min="15379" max="15379" width="6.42578125" style="491" bestFit="1" customWidth="1"/>
    <col min="15380" max="15380" width="11.7109375" style="491" customWidth="1"/>
    <col min="15381" max="15381" width="0" style="491" hidden="1" customWidth="1"/>
    <col min="15382" max="15382" width="3.7109375" style="491" customWidth="1"/>
    <col min="15383" max="15383" width="11.140625" style="491" bestFit="1" customWidth="1"/>
    <col min="15384" max="15616" width="10.5703125" style="491"/>
    <col min="15617" max="15624" width="0" style="491" hidden="1" customWidth="1"/>
    <col min="15625" max="15627" width="3.7109375" style="491" customWidth="1"/>
    <col min="15628" max="15628" width="12.7109375" style="491" customWidth="1"/>
    <col min="15629" max="15629" width="47.42578125" style="491" customWidth="1"/>
    <col min="15630" max="15633" width="0" style="491" hidden="1" customWidth="1"/>
    <col min="15634" max="15634" width="11.7109375" style="491" customWidth="1"/>
    <col min="15635" max="15635" width="6.42578125" style="491" bestFit="1" customWidth="1"/>
    <col min="15636" max="15636" width="11.7109375" style="491" customWidth="1"/>
    <col min="15637" max="15637" width="0" style="491" hidden="1" customWidth="1"/>
    <col min="15638" max="15638" width="3.7109375" style="491" customWidth="1"/>
    <col min="15639" max="15639" width="11.140625" style="491" bestFit="1" customWidth="1"/>
    <col min="15640" max="15872" width="10.5703125" style="491"/>
    <col min="15873" max="15880" width="0" style="491" hidden="1" customWidth="1"/>
    <col min="15881" max="15883" width="3.7109375" style="491" customWidth="1"/>
    <col min="15884" max="15884" width="12.7109375" style="491" customWidth="1"/>
    <col min="15885" max="15885" width="47.42578125" style="491" customWidth="1"/>
    <col min="15886" max="15889" width="0" style="491" hidden="1" customWidth="1"/>
    <col min="15890" max="15890" width="11.7109375" style="491" customWidth="1"/>
    <col min="15891" max="15891" width="6.42578125" style="491" bestFit="1" customWidth="1"/>
    <col min="15892" max="15892" width="11.7109375" style="491" customWidth="1"/>
    <col min="15893" max="15893" width="0" style="491" hidden="1" customWidth="1"/>
    <col min="15894" max="15894" width="3.7109375" style="491" customWidth="1"/>
    <col min="15895" max="15895" width="11.140625" style="491" bestFit="1" customWidth="1"/>
    <col min="15896" max="16128" width="10.5703125" style="491"/>
    <col min="16129" max="16136" width="0" style="491" hidden="1" customWidth="1"/>
    <col min="16137" max="16139" width="3.7109375" style="491" customWidth="1"/>
    <col min="16140" max="16140" width="12.7109375" style="491" customWidth="1"/>
    <col min="16141" max="16141" width="47.42578125" style="491" customWidth="1"/>
    <col min="16142" max="16145" width="0" style="491" hidden="1" customWidth="1"/>
    <col min="16146" max="16146" width="11.7109375" style="491" customWidth="1"/>
    <col min="16147" max="16147" width="6.42578125" style="491" bestFit="1" customWidth="1"/>
    <col min="16148" max="16148" width="11.7109375" style="491" customWidth="1"/>
    <col min="16149" max="16149" width="0" style="491" hidden="1" customWidth="1"/>
    <col min="16150" max="16150" width="3.7109375" style="491" customWidth="1"/>
    <col min="16151" max="16151" width="11.140625" style="491" bestFit="1" customWidth="1"/>
    <col min="16152" max="16384" width="10.5703125" style="491"/>
  </cols>
  <sheetData>
    <row r="1" spans="1:35" ht="14.25" hidden="1" customHeight="1"/>
    <row r="2" spans="1:35" ht="14.25" hidden="1" customHeight="1"/>
    <row r="3" spans="1:35" ht="14.25" hidden="1" customHeight="1"/>
    <row r="4" spans="1:35" ht="3" customHeight="1">
      <c r="J4" s="497"/>
      <c r="K4" s="497"/>
      <c r="L4" s="492"/>
      <c r="M4" s="492"/>
      <c r="N4" s="492"/>
      <c r="O4" s="500"/>
      <c r="P4" s="500"/>
      <c r="Q4" s="500"/>
      <c r="R4" s="500"/>
      <c r="S4" s="500"/>
      <c r="T4" s="500"/>
      <c r="U4" s="492"/>
    </row>
    <row r="5" spans="1:35" ht="22.5" customHeight="1">
      <c r="J5" s="497"/>
      <c r="K5" s="497"/>
      <c r="L5" s="1310" t="s">
        <v>729</v>
      </c>
      <c r="M5" s="1310"/>
      <c r="N5" s="1310"/>
      <c r="O5" s="1310"/>
      <c r="P5" s="1310"/>
      <c r="Q5" s="1310"/>
      <c r="R5" s="1310"/>
      <c r="S5" s="1310"/>
      <c r="T5" s="1310"/>
      <c r="U5" s="546"/>
    </row>
    <row r="6" spans="1:35" ht="3" customHeight="1">
      <c r="J6" s="497"/>
      <c r="K6" s="497"/>
      <c r="L6" s="492"/>
      <c r="M6" s="492"/>
      <c r="N6" s="492"/>
      <c r="O6" s="496"/>
      <c r="P6" s="496"/>
      <c r="Q6" s="496"/>
      <c r="R6" s="496"/>
      <c r="S6" s="496"/>
      <c r="T6" s="496"/>
      <c r="U6" s="492"/>
    </row>
    <row r="7" spans="1:35" s="744" customFormat="1" ht="5.25" hidden="1">
      <c r="A7" s="1115"/>
      <c r="B7" s="1115"/>
      <c r="C7" s="1115"/>
      <c r="D7" s="1115"/>
      <c r="E7" s="1115"/>
      <c r="F7" s="1115"/>
      <c r="G7" s="1115"/>
      <c r="H7" s="1115"/>
      <c r="L7" s="1165"/>
      <c r="M7" s="1039"/>
      <c r="O7" s="1313"/>
      <c r="P7" s="1313"/>
      <c r="Q7" s="1313"/>
      <c r="R7" s="1313"/>
      <c r="S7" s="1313"/>
      <c r="T7" s="1313"/>
      <c r="U7" s="778"/>
      <c r="V7" s="778"/>
      <c r="X7" s="1115"/>
      <c r="Y7" s="1115"/>
      <c r="Z7" s="1115"/>
      <c r="AA7" s="1115"/>
      <c r="AB7" s="1115"/>
    </row>
    <row r="8" spans="1:35"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19"/>
      <c r="O8" s="1314" t="str">
        <f>IF(datePr_ch="",IF(datePr="","",datePr),datePr_ch)</f>
        <v>28.04.2023</v>
      </c>
      <c r="P8" s="1314"/>
      <c r="Q8" s="1314"/>
      <c r="R8" s="1314"/>
      <c r="S8" s="1314"/>
      <c r="T8" s="1314"/>
      <c r="U8" s="633"/>
      <c r="X8" s="557"/>
      <c r="Y8" s="557"/>
      <c r="Z8" s="557"/>
      <c r="AA8" s="557"/>
      <c r="AB8" s="557"/>
      <c r="AC8" s="557"/>
      <c r="AD8" s="557"/>
      <c r="AE8" s="557"/>
      <c r="AF8" s="557"/>
      <c r="AG8" s="557"/>
      <c r="AH8" s="557"/>
      <c r="AI8" s="557"/>
    </row>
    <row r="9" spans="1:35" s="537" customFormat="1" ht="18.7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изменении тарифов</v>
      </c>
      <c r="N9" s="1119"/>
      <c r="O9" s="1314" t="str">
        <f>IF(numberPr_ch="",IF(numberPr="","",numberPr),numberPr_ch)</f>
        <v>61-04/30</v>
      </c>
      <c r="P9" s="1314"/>
      <c r="Q9" s="1314"/>
      <c r="R9" s="1314"/>
      <c r="S9" s="1314"/>
      <c r="T9" s="1314"/>
      <c r="U9" s="633"/>
      <c r="X9" s="557"/>
      <c r="Y9" s="557"/>
      <c r="Z9" s="557"/>
      <c r="AA9" s="557"/>
      <c r="AB9" s="557"/>
      <c r="AC9" s="557"/>
      <c r="AD9" s="557"/>
      <c r="AE9" s="557"/>
      <c r="AF9" s="557"/>
      <c r="AG9" s="557"/>
      <c r="AH9" s="557"/>
      <c r="AI9" s="557"/>
    </row>
    <row r="10" spans="1:35" s="744" customFormat="1" ht="5.25" hidden="1">
      <c r="A10" s="1115"/>
      <c r="B10" s="1115"/>
      <c r="C10" s="1115"/>
      <c r="D10" s="1115"/>
      <c r="E10" s="1115"/>
      <c r="F10" s="1115"/>
      <c r="G10" s="1115"/>
      <c r="H10" s="1115"/>
      <c r="L10" s="1165"/>
      <c r="M10" s="1039"/>
      <c r="O10" s="1313"/>
      <c r="P10" s="1313"/>
      <c r="Q10" s="1313"/>
      <c r="R10" s="1313"/>
      <c r="S10" s="1313"/>
      <c r="T10" s="1313"/>
      <c r="U10" s="778"/>
      <c r="V10" s="778"/>
      <c r="X10" s="1115"/>
      <c r="Y10" s="1115"/>
      <c r="Z10" s="1115"/>
      <c r="AA10" s="1115"/>
      <c r="AB10" s="1115"/>
    </row>
    <row r="11" spans="1:35" s="537" customFormat="1" ht="11.25" hidden="1" customHeight="1">
      <c r="A11" s="557"/>
      <c r="B11" s="557"/>
      <c r="C11" s="557"/>
      <c r="D11" s="557"/>
      <c r="E11" s="557"/>
      <c r="F11" s="557"/>
      <c r="G11" s="557"/>
      <c r="H11" s="557"/>
      <c r="L11" s="1311"/>
      <c r="M11" s="1311"/>
      <c r="N11" s="534"/>
      <c r="O11" s="1328"/>
      <c r="P11" s="1328"/>
      <c r="Q11" s="1328"/>
      <c r="R11" s="1328"/>
      <c r="S11" s="1328"/>
      <c r="T11" s="1328"/>
      <c r="U11" s="555" t="s">
        <v>370</v>
      </c>
      <c r="X11" s="557"/>
      <c r="Y11" s="557"/>
      <c r="Z11" s="557"/>
      <c r="AA11" s="557"/>
      <c r="AB11" s="557"/>
      <c r="AC11" s="557"/>
      <c r="AD11" s="557"/>
      <c r="AE11" s="557"/>
      <c r="AF11" s="557"/>
      <c r="AG11" s="557"/>
      <c r="AH11" s="557"/>
      <c r="AI11" s="557"/>
    </row>
    <row r="12" spans="1:35">
      <c r="J12" s="497"/>
      <c r="K12" s="497"/>
      <c r="L12" s="492"/>
      <c r="M12" s="492"/>
      <c r="N12" s="492"/>
      <c r="O12" s="1329"/>
      <c r="P12" s="1329"/>
      <c r="Q12" s="1329"/>
      <c r="R12" s="1329"/>
      <c r="S12" s="1329"/>
      <c r="T12" s="1329"/>
      <c r="U12" s="1329"/>
    </row>
    <row r="13" spans="1:35" ht="14.25" customHeight="1">
      <c r="J13" s="497"/>
      <c r="K13" s="497"/>
      <c r="L13" s="1224" t="s">
        <v>444</v>
      </c>
      <c r="M13" s="1224"/>
      <c r="N13" s="1224"/>
      <c r="O13" s="1224"/>
      <c r="P13" s="1224"/>
      <c r="Q13" s="1224"/>
      <c r="R13" s="1224"/>
      <c r="S13" s="1224"/>
      <c r="T13" s="1224"/>
      <c r="U13" s="1224"/>
      <c r="V13" s="1224"/>
      <c r="W13" s="1224" t="s">
        <v>445</v>
      </c>
    </row>
    <row r="14" spans="1:35" ht="14.25" customHeight="1">
      <c r="J14" s="497"/>
      <c r="K14" s="497"/>
      <c r="L14" s="1296" t="s">
        <v>90</v>
      </c>
      <c r="M14" s="1296" t="s">
        <v>599</v>
      </c>
      <c r="N14" s="489"/>
      <c r="O14" s="1297" t="s">
        <v>601</v>
      </c>
      <c r="P14" s="1298"/>
      <c r="Q14" s="1298"/>
      <c r="R14" s="1298"/>
      <c r="S14" s="1298"/>
      <c r="T14" s="1299"/>
      <c r="U14" s="1307" t="s">
        <v>338</v>
      </c>
      <c r="V14" s="1293" t="s">
        <v>273</v>
      </c>
      <c r="W14" s="1224"/>
    </row>
    <row r="15" spans="1:35" ht="14.25" customHeight="1">
      <c r="J15" s="497"/>
      <c r="K15" s="497"/>
      <c r="L15" s="1296"/>
      <c r="M15" s="1296"/>
      <c r="N15" s="489"/>
      <c r="O15" s="1302" t="s">
        <v>587</v>
      </c>
      <c r="P15" s="1300"/>
      <c r="Q15" s="1301"/>
      <c r="R15" s="1305" t="s">
        <v>612</v>
      </c>
      <c r="S15" s="1305"/>
      <c r="T15" s="1306"/>
      <c r="U15" s="1308"/>
      <c r="V15" s="1294"/>
      <c r="W15" s="1224"/>
    </row>
    <row r="16" spans="1:35" ht="30" customHeight="1">
      <c r="J16" s="497"/>
      <c r="K16" s="497"/>
      <c r="L16" s="1296"/>
      <c r="M16" s="1296"/>
      <c r="N16" s="488"/>
      <c r="O16" s="1303"/>
      <c r="P16" s="503"/>
      <c r="Q16" s="503"/>
      <c r="R16" s="504" t="s">
        <v>272</v>
      </c>
      <c r="S16" s="1291" t="s">
        <v>271</v>
      </c>
      <c r="T16" s="1292"/>
      <c r="U16" s="1309"/>
      <c r="V16" s="1295"/>
      <c r="W16" s="1224"/>
    </row>
    <row r="17" spans="1:36">
      <c r="J17" s="497"/>
      <c r="K17" s="536">
        <v>1</v>
      </c>
      <c r="L17" s="614" t="s">
        <v>91</v>
      </c>
      <c r="M17" s="614" t="s">
        <v>47</v>
      </c>
      <c r="N17" s="634" t="s">
        <v>47</v>
      </c>
      <c r="O17" s="615">
        <f ca="1">OFFSET(O17,0,-1)+1</f>
        <v>3</v>
      </c>
      <c r="P17" s="616">
        <f ca="1">OFFSET(P17,0,-1)</f>
        <v>3</v>
      </c>
      <c r="Q17" s="616">
        <f ca="1">OFFSET(Q17,0,-1)</f>
        <v>3</v>
      </c>
      <c r="R17" s="615">
        <f ca="1">OFFSET(R17,0,-1)+1</f>
        <v>4</v>
      </c>
      <c r="S17" s="1312">
        <f ca="1">OFFSET(S17,0,-1)+1</f>
        <v>5</v>
      </c>
      <c r="T17" s="1312"/>
      <c r="U17" s="615">
        <f ca="1">OFFSET(U17,0,-2)+1</f>
        <v>6</v>
      </c>
      <c r="V17" s="616">
        <f ca="1">OFFSET(V17,0,-1)</f>
        <v>6</v>
      </c>
      <c r="W17" s="615">
        <f ca="1">OFFSET(W17,0,-1)+1</f>
        <v>7</v>
      </c>
    </row>
    <row r="18" spans="1:36" ht="22.5">
      <c r="A18" s="1279">
        <v>1</v>
      </c>
      <c r="B18" s="865"/>
      <c r="C18" s="865"/>
      <c r="D18" s="865"/>
      <c r="E18" s="866"/>
      <c r="F18" s="867"/>
      <c r="G18" s="865"/>
      <c r="H18" s="865"/>
      <c r="I18" s="868"/>
      <c r="J18" s="863"/>
      <c r="K18" s="872">
        <v>1</v>
      </c>
      <c r="L18" s="560">
        <f>mergeValue(A18)</f>
        <v>1</v>
      </c>
      <c r="M18" s="608" t="s">
        <v>19</v>
      </c>
      <c r="N18" s="547"/>
      <c r="O18" s="1325" t="str">
        <f>IF('Перечень тарифов'!J49="","","" &amp; 'Перечень тарифов'!J49 &amp; "")</f>
        <v>Тариф на теплоноситель, поставляемый потребителям</v>
      </c>
      <c r="P18" s="1325"/>
      <c r="Q18" s="1325"/>
      <c r="R18" s="1325"/>
      <c r="S18" s="1325"/>
      <c r="T18" s="1325"/>
      <c r="U18" s="1325"/>
      <c r="V18" s="1325"/>
      <c r="W18" s="597" t="s">
        <v>715</v>
      </c>
    </row>
    <row r="19" spans="1:36" hidden="1">
      <c r="A19" s="1279"/>
      <c r="B19" s="1279">
        <v>1</v>
      </c>
      <c r="C19" s="865"/>
      <c r="D19" s="865"/>
      <c r="E19" s="867"/>
      <c r="F19" s="867"/>
      <c r="G19" s="865"/>
      <c r="H19" s="865"/>
      <c r="I19" s="862"/>
      <c r="J19" s="861"/>
      <c r="K19" s="872">
        <v>1</v>
      </c>
      <c r="L19" s="560" t="str">
        <f>mergeValue(A19) &amp;"."&amp; mergeValue(B19)</f>
        <v>1.1</v>
      </c>
      <c r="M19" s="514"/>
      <c r="N19" s="547"/>
      <c r="O19" s="1325"/>
      <c r="P19" s="1325"/>
      <c r="Q19" s="1325"/>
      <c r="R19" s="1325"/>
      <c r="S19" s="1325"/>
      <c r="T19" s="1325"/>
      <c r="U19" s="1325"/>
      <c r="V19" s="1325"/>
      <c r="W19" s="597"/>
    </row>
    <row r="20" spans="1:36" hidden="1">
      <c r="A20" s="1279"/>
      <c r="B20" s="1279"/>
      <c r="C20" s="1279">
        <v>1</v>
      </c>
      <c r="D20" s="865"/>
      <c r="E20" s="867"/>
      <c r="F20" s="867"/>
      <c r="G20" s="865"/>
      <c r="H20" s="865"/>
      <c r="I20" s="869"/>
      <c r="J20" s="861"/>
      <c r="K20" s="872">
        <v>1</v>
      </c>
      <c r="L20" s="560" t="str">
        <f>mergeValue(A20) &amp;"."&amp; mergeValue(B20)&amp;"."&amp; mergeValue(C20)</f>
        <v>1.1.1</v>
      </c>
      <c r="M20" s="515"/>
      <c r="N20" s="547"/>
      <c r="O20" s="1325"/>
      <c r="P20" s="1325"/>
      <c r="Q20" s="1325"/>
      <c r="R20" s="1325"/>
      <c r="S20" s="1325"/>
      <c r="T20" s="1325"/>
      <c r="U20" s="1325"/>
      <c r="V20" s="1325"/>
      <c r="W20" s="597"/>
    </row>
    <row r="21" spans="1:36" hidden="1">
      <c r="A21" s="1279"/>
      <c r="B21" s="1279"/>
      <c r="C21" s="1279"/>
      <c r="D21" s="1279">
        <v>1</v>
      </c>
      <c r="E21" s="867"/>
      <c r="F21" s="867"/>
      <c r="G21" s="865"/>
      <c r="H21" s="865"/>
      <c r="I21" s="1279">
        <v>1</v>
      </c>
      <c r="J21" s="861"/>
      <c r="K21" s="872">
        <v>1</v>
      </c>
      <c r="L21" s="560" t="str">
        <f>mergeValue(A21) &amp;"."&amp; mergeValue(B21)&amp;"."&amp; mergeValue(C21)&amp;"."&amp; mergeValue(D21)</f>
        <v>1.1.1.1</v>
      </c>
      <c r="M21" s="516"/>
      <c r="N21" s="547"/>
      <c r="O21" s="1325"/>
      <c r="P21" s="1325"/>
      <c r="Q21" s="1325"/>
      <c r="R21" s="1325"/>
      <c r="S21" s="1325"/>
      <c r="T21" s="1325"/>
      <c r="U21" s="1325"/>
      <c r="V21" s="1325"/>
      <c r="W21" s="597"/>
    </row>
    <row r="22" spans="1:36" ht="11.25" hidden="1" customHeight="1">
      <c r="A22" s="1279"/>
      <c r="B22" s="1279"/>
      <c r="C22" s="1279"/>
      <c r="D22" s="1279"/>
      <c r="E22" s="1279">
        <v>1</v>
      </c>
      <c r="F22" s="867"/>
      <c r="G22" s="865"/>
      <c r="H22" s="865"/>
      <c r="I22" s="1279"/>
      <c r="J22" s="867"/>
      <c r="K22" s="872">
        <v>1</v>
      </c>
      <c r="L22" s="560"/>
      <c r="M22" s="522"/>
      <c r="N22" s="548"/>
      <c r="O22" s="598"/>
      <c r="P22" s="598"/>
      <c r="Q22" s="598"/>
      <c r="R22" s="598"/>
      <c r="S22" s="598"/>
      <c r="T22" s="598"/>
      <c r="U22" s="560"/>
      <c r="V22" s="475"/>
      <c r="W22" s="527"/>
    </row>
    <row r="23" spans="1:36" ht="33.75">
      <c r="A23" s="1279"/>
      <c r="B23" s="1279"/>
      <c r="C23" s="1279"/>
      <c r="D23" s="1279"/>
      <c r="E23" s="1279"/>
      <c r="F23" s="1279">
        <v>1</v>
      </c>
      <c r="G23" s="865"/>
      <c r="H23" s="865"/>
      <c r="I23" s="1279"/>
      <c r="J23" s="1330"/>
      <c r="K23" s="872">
        <v>1</v>
      </c>
      <c r="L23" s="560" t="str">
        <f>mergeValue(A23) &amp;"."&amp; mergeValue(B23)&amp;"."&amp; mergeValue(C23)&amp;"."&amp; mergeValue(D23)&amp;"."&amp;  mergeValue(F23)</f>
        <v>1.1.1.1.1</v>
      </c>
      <c r="M23" s="522" t="s">
        <v>9</v>
      </c>
      <c r="N23" s="548"/>
      <c r="O23" s="1317" t="s">
        <v>3</v>
      </c>
      <c r="P23" s="1317"/>
      <c r="Q23" s="1317"/>
      <c r="R23" s="1317"/>
      <c r="S23" s="1317"/>
      <c r="T23" s="1317"/>
      <c r="U23" s="1317"/>
      <c r="V23" s="1317"/>
      <c r="W23" s="597" t="s">
        <v>717</v>
      </c>
      <c r="Y23" s="556" t="str">
        <f>strCheckUnique(Z23:Z26)</f>
        <v/>
      </c>
      <c r="AA23" s="556"/>
    </row>
    <row r="24" spans="1:36" ht="99" customHeight="1">
      <c r="A24" s="1279"/>
      <c r="B24" s="1279"/>
      <c r="C24" s="1279"/>
      <c r="D24" s="1279"/>
      <c r="E24" s="1279"/>
      <c r="F24" s="1279"/>
      <c r="G24" s="865">
        <v>1</v>
      </c>
      <c r="H24" s="865"/>
      <c r="I24" s="1279"/>
      <c r="J24" s="1330"/>
      <c r="K24" s="864"/>
      <c r="L24" s="560" t="str">
        <f>mergeValue(A24) &amp;"."&amp; mergeValue(B24)&amp;"."&amp; mergeValue(C24)&amp;"."&amp; mergeValue(D24)&amp;"."&amp;  mergeValue(F24)&amp;"."&amp;  mergeValue(G24)</f>
        <v>1.1.1.1.1.1</v>
      </c>
      <c r="M24" s="1082" t="s">
        <v>602</v>
      </c>
      <c r="N24" s="553"/>
      <c r="O24" s="647">
        <v>23.67</v>
      </c>
      <c r="P24" s="530"/>
      <c r="Q24" s="530"/>
      <c r="R24" s="1318" t="s">
        <v>845</v>
      </c>
      <c r="S24" s="1287" t="s">
        <v>82</v>
      </c>
      <c r="T24" s="1318" t="s">
        <v>846</v>
      </c>
      <c r="U24" s="1287" t="s">
        <v>83</v>
      </c>
      <c r="V24" s="505"/>
      <c r="W24" s="1288" t="s">
        <v>730</v>
      </c>
      <c r="X24" s="552" t="str">
        <f>strCheckDate(O25:V25)</f>
        <v/>
      </c>
      <c r="Y24" s="556"/>
      <c r="Z24" s="556" t="str">
        <f>IF(M24="","",M24 )</f>
        <v>вода</v>
      </c>
      <c r="AA24" s="556"/>
      <c r="AB24" s="556"/>
      <c r="AC24" s="556"/>
    </row>
    <row r="25" spans="1:36" ht="21" hidden="1">
      <c r="A25" s="1279"/>
      <c r="B25" s="1279"/>
      <c r="C25" s="1279"/>
      <c r="D25" s="1279"/>
      <c r="E25" s="1279"/>
      <c r="F25" s="1279"/>
      <c r="G25" s="865"/>
      <c r="H25" s="865"/>
      <c r="I25" s="1279"/>
      <c r="J25" s="1330"/>
      <c r="K25" s="872">
        <v>1</v>
      </c>
      <c r="L25" s="567"/>
      <c r="M25" s="613"/>
      <c r="N25" s="553"/>
      <c r="O25" s="530"/>
      <c r="P25" s="530"/>
      <c r="Q25" s="551" t="str">
        <f>R24 &amp; "-" &amp; T24</f>
        <v>01.01.2024-31.12.2024</v>
      </c>
      <c r="R25" s="1318"/>
      <c r="S25" s="1287"/>
      <c r="T25" s="1318"/>
      <c r="U25" s="1287"/>
      <c r="V25" s="505"/>
      <c r="W25" s="1289"/>
      <c r="Y25" s="556"/>
      <c r="Z25" s="556"/>
      <c r="AA25" s="556"/>
      <c r="AB25" s="556"/>
      <c r="AC25" s="556"/>
    </row>
    <row r="26" spans="1:36" s="490" customFormat="1" ht="15" customHeight="1">
      <c r="A26" s="1279"/>
      <c r="B26" s="1279"/>
      <c r="C26" s="1279"/>
      <c r="D26" s="1279"/>
      <c r="E26" s="1279"/>
      <c r="F26" s="1279"/>
      <c r="G26" s="865"/>
      <c r="H26" s="865"/>
      <c r="I26" s="1279"/>
      <c r="J26" s="1330"/>
      <c r="K26" s="872">
        <v>1</v>
      </c>
      <c r="L26" s="506"/>
      <c r="M26" s="524" t="s">
        <v>24</v>
      </c>
      <c r="N26" s="519"/>
      <c r="O26" s="513"/>
      <c r="P26" s="513"/>
      <c r="Q26" s="513"/>
      <c r="R26" s="540"/>
      <c r="S26" s="532"/>
      <c r="T26" s="531"/>
      <c r="U26" s="519"/>
      <c r="V26" s="528"/>
      <c r="W26" s="1290"/>
      <c r="X26" s="554"/>
      <c r="Y26" s="554"/>
      <c r="Z26" s="554"/>
      <c r="AA26" s="554"/>
      <c r="AB26" s="554"/>
      <c r="AC26" s="554"/>
      <c r="AD26" s="554"/>
      <c r="AE26" s="554"/>
      <c r="AF26" s="554"/>
      <c r="AG26" s="554"/>
      <c r="AH26" s="554"/>
      <c r="AI26" s="554"/>
    </row>
    <row r="27" spans="1:36" s="490" customFormat="1" ht="15" customHeight="1">
      <c r="A27" s="1279"/>
      <c r="B27" s="1279"/>
      <c r="C27" s="1279"/>
      <c r="D27" s="1279"/>
      <c r="E27" s="1279"/>
      <c r="F27" s="867"/>
      <c r="G27" s="867"/>
      <c r="H27" s="865"/>
      <c r="I27" s="1279"/>
      <c r="J27" s="867"/>
      <c r="K27" s="871"/>
      <c r="L27" s="506"/>
      <c r="M27" s="519" t="s">
        <v>10</v>
      </c>
      <c r="N27" s="524"/>
      <c r="O27" s="524"/>
      <c r="P27" s="524"/>
      <c r="Q27" s="524"/>
      <c r="R27" s="524"/>
      <c r="S27" s="524"/>
      <c r="T27" s="524"/>
      <c r="U27" s="524"/>
      <c r="V27" s="524"/>
      <c r="W27" s="528"/>
      <c r="X27" s="554"/>
      <c r="Y27" s="554"/>
      <c r="Z27" s="554"/>
      <c r="AA27" s="554"/>
      <c r="AB27" s="554"/>
      <c r="AC27" s="554"/>
      <c r="AD27" s="554"/>
      <c r="AE27" s="554"/>
      <c r="AF27" s="554"/>
      <c r="AG27" s="554"/>
      <c r="AH27" s="554"/>
      <c r="AI27" s="554"/>
      <c r="AJ27" s="554"/>
    </row>
    <row r="28" spans="1:36" s="490" customFormat="1" ht="15" hidden="1" customHeight="1">
      <c r="A28" s="1279"/>
      <c r="B28" s="1279"/>
      <c r="C28" s="1279"/>
      <c r="D28" s="1279"/>
      <c r="E28" s="867"/>
      <c r="F28" s="867"/>
      <c r="G28" s="867"/>
      <c r="H28" s="865"/>
      <c r="I28" s="1279"/>
      <c r="J28" s="867"/>
      <c r="K28" s="871"/>
      <c r="L28" s="506"/>
      <c r="M28" s="519"/>
      <c r="N28" s="524"/>
      <c r="O28" s="524"/>
      <c r="P28" s="524"/>
      <c r="Q28" s="524"/>
      <c r="R28" s="524"/>
      <c r="S28" s="524"/>
      <c r="T28" s="524"/>
      <c r="U28" s="524"/>
      <c r="V28" s="524"/>
      <c r="W28" s="528"/>
      <c r="X28" s="554"/>
      <c r="Y28" s="554"/>
      <c r="Z28" s="554"/>
      <c r="AA28" s="554"/>
      <c r="AB28" s="554"/>
      <c r="AC28" s="554"/>
      <c r="AD28" s="554"/>
      <c r="AE28" s="554"/>
      <c r="AF28" s="554"/>
      <c r="AG28" s="554"/>
      <c r="AH28" s="554"/>
      <c r="AI28" s="554"/>
      <c r="AJ28" s="554"/>
    </row>
    <row r="29" spans="1:36" ht="3" customHeight="1">
      <c r="L29" s="454"/>
      <c r="M29" s="454"/>
      <c r="N29" s="454"/>
      <c r="O29" s="454"/>
      <c r="P29" s="454"/>
      <c r="Q29" s="454"/>
      <c r="R29" s="454"/>
      <c r="S29" s="454"/>
      <c r="T29" s="454"/>
      <c r="U29" s="454"/>
    </row>
    <row r="30" spans="1:36" ht="106.5" customHeight="1">
      <c r="L30" s="1">
        <v>1</v>
      </c>
      <c r="M30" s="1273" t="s">
        <v>731</v>
      </c>
      <c r="N30" s="1273"/>
      <c r="O30" s="1273"/>
      <c r="P30" s="1273"/>
      <c r="Q30" s="1273"/>
      <c r="R30" s="1273"/>
      <c r="S30" s="1273"/>
      <c r="T30" s="1273"/>
      <c r="U30" s="1273"/>
      <c r="V30" s="1273"/>
      <c r="W30" s="1273"/>
    </row>
  </sheetData>
  <sheetProtection password="FA9C" sheet="1" objects="1" scenarios="1" formatColumns="0" formatRows="0"/>
  <dataConsolidate leftLabels="1"/>
  <mergeCells count="39">
    <mergeCell ref="A18:A28"/>
    <mergeCell ref="O18:V18"/>
    <mergeCell ref="B19:B28"/>
    <mergeCell ref="O19:V19"/>
    <mergeCell ref="C20:C28"/>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0:W30"/>
    <mergeCell ref="U14:U16"/>
    <mergeCell ref="V14:V16"/>
    <mergeCell ref="W13:W16"/>
    <mergeCell ref="L13:V13"/>
    <mergeCell ref="L14:L16"/>
    <mergeCell ref="M14:M16"/>
    <mergeCell ref="S17:T17"/>
    <mergeCell ref="T24:T25"/>
  </mergeCells>
  <dataValidations count="10">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59:JS65560 TD65559:TO65560 ACZ65559:ADK65560 AMV65559:ANG65560 AWR65559:AXC65560 BGN65559:BGY65560 BQJ65559:BQU65560 CAF65559:CAQ65560 CKB65559:CKM65560 CTX65559:CUI65560 DDT65559:DEE65560 DNP65559:DOA65560 DXL65559:DXW65560 EHH65559:EHS65560 ERD65559:ERO65560 FAZ65559:FBK65560 FKV65559:FLG65560 FUR65559:FVC65560 GEN65559:GEY65560 GOJ65559:GOU65560 GYF65559:GYQ65560 HIB65559:HIM65560 HRX65559:HSI65560 IBT65559:ICE65560 ILP65559:IMA65560 IVL65559:IVW65560 JFH65559:JFS65560 JPD65559:JPO65560 JYZ65559:JZK65560 KIV65559:KJG65560 KSR65559:KTC65560 LCN65559:LCY65560 LMJ65559:LMU65560 LWF65559:LWQ65560 MGB65559:MGM65560 MPX65559:MQI65560 MZT65559:NAE65560 NJP65559:NKA65560 NTL65559:NTW65560 ODH65559:ODS65560 OND65559:ONO65560 OWZ65559:OXK65560 PGV65559:PHG65560 PQR65559:PRC65560 QAN65559:QAY65560 QKJ65559:QKU65560 QUF65559:QUQ65560 REB65559:REM65560 RNX65559:ROI65560 RXT65559:RYE65560 SHP65559:SIA65560 SRL65559:SRW65560 TBH65559:TBS65560 TLD65559:TLO65560 TUZ65559:TVK65560 UEV65559:UFG65560 UOR65559:UPC65560 UYN65559:UYY65560 VIJ65559:VIU65560 VSF65559:VSQ65560 WCB65559:WCM65560 WLX65559:WMI65560 WVT65559:WWE65560 JH131095:JS131096 TD131095:TO131096 ACZ131095:ADK131096 AMV131095:ANG131096 AWR131095:AXC131096 BGN131095:BGY131096 BQJ131095:BQU131096 CAF131095:CAQ131096 CKB131095:CKM131096 CTX131095:CUI131096 DDT131095:DEE131096 DNP131095:DOA131096 DXL131095:DXW131096 EHH131095:EHS131096 ERD131095:ERO131096 FAZ131095:FBK131096 FKV131095:FLG131096 FUR131095:FVC131096 GEN131095:GEY131096 GOJ131095:GOU131096 GYF131095:GYQ131096 HIB131095:HIM131096 HRX131095:HSI131096 IBT131095:ICE131096 ILP131095:IMA131096 IVL131095:IVW131096 JFH131095:JFS131096 JPD131095:JPO131096 JYZ131095:JZK131096 KIV131095:KJG131096 KSR131095:KTC131096 LCN131095:LCY131096 LMJ131095:LMU131096 LWF131095:LWQ131096 MGB131095:MGM131096 MPX131095:MQI131096 MZT131095:NAE131096 NJP131095:NKA131096 NTL131095:NTW131096 ODH131095:ODS131096 OND131095:ONO131096 OWZ131095:OXK131096 PGV131095:PHG131096 PQR131095:PRC131096 QAN131095:QAY131096 QKJ131095:QKU131096 QUF131095:QUQ131096 REB131095:REM131096 RNX131095:ROI131096 RXT131095:RYE131096 SHP131095:SIA131096 SRL131095:SRW131096 TBH131095:TBS131096 TLD131095:TLO131096 TUZ131095:TVK131096 UEV131095:UFG131096 UOR131095:UPC131096 UYN131095:UYY131096 VIJ131095:VIU131096 VSF131095:VSQ131096 WCB131095:WCM131096 WLX131095:WMI131096 WVT131095:WWE131096 JH196631:JS196632 TD196631:TO196632 ACZ196631:ADK196632 AMV196631:ANG196632 AWR196631:AXC196632 BGN196631:BGY196632 BQJ196631:BQU196632 CAF196631:CAQ196632 CKB196631:CKM196632 CTX196631:CUI196632 DDT196631:DEE196632 DNP196631:DOA196632 DXL196631:DXW196632 EHH196631:EHS196632 ERD196631:ERO196632 FAZ196631:FBK196632 FKV196631:FLG196632 FUR196631:FVC196632 GEN196631:GEY196632 GOJ196631:GOU196632 GYF196631:GYQ196632 HIB196631:HIM196632 HRX196631:HSI196632 IBT196631:ICE196632 ILP196631:IMA196632 IVL196631:IVW196632 JFH196631:JFS196632 JPD196631:JPO196632 JYZ196631:JZK196632 KIV196631:KJG196632 KSR196631:KTC196632 LCN196631:LCY196632 LMJ196631:LMU196632 LWF196631:LWQ196632 MGB196631:MGM196632 MPX196631:MQI196632 MZT196631:NAE196632 NJP196631:NKA196632 NTL196631:NTW196632 ODH196631:ODS196632 OND196631:ONO196632 OWZ196631:OXK196632 PGV196631:PHG196632 PQR196631:PRC196632 QAN196631:QAY196632 QKJ196631:QKU196632 QUF196631:QUQ196632 REB196631:REM196632 RNX196631:ROI196632 RXT196631:RYE196632 SHP196631:SIA196632 SRL196631:SRW196632 TBH196631:TBS196632 TLD196631:TLO196632 TUZ196631:TVK196632 UEV196631:UFG196632 UOR196631:UPC196632 UYN196631:UYY196632 VIJ196631:VIU196632 VSF196631:VSQ196632 WCB196631:WCM196632 WLX196631:WMI196632 WVT196631:WWE196632 JH262167:JS262168 TD262167:TO262168 ACZ262167:ADK262168 AMV262167:ANG262168 AWR262167:AXC262168 BGN262167:BGY262168 BQJ262167:BQU262168 CAF262167:CAQ262168 CKB262167:CKM262168 CTX262167:CUI262168 DDT262167:DEE262168 DNP262167:DOA262168 DXL262167:DXW262168 EHH262167:EHS262168 ERD262167:ERO262168 FAZ262167:FBK262168 FKV262167:FLG262168 FUR262167:FVC262168 GEN262167:GEY262168 GOJ262167:GOU262168 GYF262167:GYQ262168 HIB262167:HIM262168 HRX262167:HSI262168 IBT262167:ICE262168 ILP262167:IMA262168 IVL262167:IVW262168 JFH262167:JFS262168 JPD262167:JPO262168 JYZ262167:JZK262168 KIV262167:KJG262168 KSR262167:KTC262168 LCN262167:LCY262168 LMJ262167:LMU262168 LWF262167:LWQ262168 MGB262167:MGM262168 MPX262167:MQI262168 MZT262167:NAE262168 NJP262167:NKA262168 NTL262167:NTW262168 ODH262167:ODS262168 OND262167:ONO262168 OWZ262167:OXK262168 PGV262167:PHG262168 PQR262167:PRC262168 QAN262167:QAY262168 QKJ262167:QKU262168 QUF262167:QUQ262168 REB262167:REM262168 RNX262167:ROI262168 RXT262167:RYE262168 SHP262167:SIA262168 SRL262167:SRW262168 TBH262167:TBS262168 TLD262167:TLO262168 TUZ262167:TVK262168 UEV262167:UFG262168 UOR262167:UPC262168 UYN262167:UYY262168 VIJ262167:VIU262168 VSF262167:VSQ262168 WCB262167:WCM262168 WLX262167:WMI262168 WVT262167:WWE262168 JH327703:JS327704 TD327703:TO327704 ACZ327703:ADK327704 AMV327703:ANG327704 AWR327703:AXC327704 BGN327703:BGY327704 BQJ327703:BQU327704 CAF327703:CAQ327704 CKB327703:CKM327704 CTX327703:CUI327704 DDT327703:DEE327704 DNP327703:DOA327704 DXL327703:DXW327704 EHH327703:EHS327704 ERD327703:ERO327704 FAZ327703:FBK327704 FKV327703:FLG327704 FUR327703:FVC327704 GEN327703:GEY327704 GOJ327703:GOU327704 GYF327703:GYQ327704 HIB327703:HIM327704 HRX327703:HSI327704 IBT327703:ICE327704 ILP327703:IMA327704 IVL327703:IVW327704 JFH327703:JFS327704 JPD327703:JPO327704 JYZ327703:JZK327704 KIV327703:KJG327704 KSR327703:KTC327704 LCN327703:LCY327704 LMJ327703:LMU327704 LWF327703:LWQ327704 MGB327703:MGM327704 MPX327703:MQI327704 MZT327703:NAE327704 NJP327703:NKA327704 NTL327703:NTW327704 ODH327703:ODS327704 OND327703:ONO327704 OWZ327703:OXK327704 PGV327703:PHG327704 PQR327703:PRC327704 QAN327703:QAY327704 QKJ327703:QKU327704 QUF327703:QUQ327704 REB327703:REM327704 RNX327703:ROI327704 RXT327703:RYE327704 SHP327703:SIA327704 SRL327703:SRW327704 TBH327703:TBS327704 TLD327703:TLO327704 TUZ327703:TVK327704 UEV327703:UFG327704 UOR327703:UPC327704 UYN327703:UYY327704 VIJ327703:VIU327704 VSF327703:VSQ327704 WCB327703:WCM327704 WLX327703:WMI327704 WVT327703:WWE327704 JH393239:JS393240 TD393239:TO393240 ACZ393239:ADK393240 AMV393239:ANG393240 AWR393239:AXC393240 BGN393239:BGY393240 BQJ393239:BQU393240 CAF393239:CAQ393240 CKB393239:CKM393240 CTX393239:CUI393240 DDT393239:DEE393240 DNP393239:DOA393240 DXL393239:DXW393240 EHH393239:EHS393240 ERD393239:ERO393240 FAZ393239:FBK393240 FKV393239:FLG393240 FUR393239:FVC393240 GEN393239:GEY393240 GOJ393239:GOU393240 GYF393239:GYQ393240 HIB393239:HIM393240 HRX393239:HSI393240 IBT393239:ICE393240 ILP393239:IMA393240 IVL393239:IVW393240 JFH393239:JFS393240 JPD393239:JPO393240 JYZ393239:JZK393240 KIV393239:KJG393240 KSR393239:KTC393240 LCN393239:LCY393240 LMJ393239:LMU393240 LWF393239:LWQ393240 MGB393239:MGM393240 MPX393239:MQI393240 MZT393239:NAE393240 NJP393239:NKA393240 NTL393239:NTW393240 ODH393239:ODS393240 OND393239:ONO393240 OWZ393239:OXK393240 PGV393239:PHG393240 PQR393239:PRC393240 QAN393239:QAY393240 QKJ393239:QKU393240 QUF393239:QUQ393240 REB393239:REM393240 RNX393239:ROI393240 RXT393239:RYE393240 SHP393239:SIA393240 SRL393239:SRW393240 TBH393239:TBS393240 TLD393239:TLO393240 TUZ393239:TVK393240 UEV393239:UFG393240 UOR393239:UPC393240 UYN393239:UYY393240 VIJ393239:VIU393240 VSF393239:VSQ393240 WCB393239:WCM393240 WLX393239:WMI393240 WVT393239:WWE393240 JH458775:JS458776 TD458775:TO458776 ACZ458775:ADK458776 AMV458775:ANG458776 AWR458775:AXC458776 BGN458775:BGY458776 BQJ458775:BQU458776 CAF458775:CAQ458776 CKB458775:CKM458776 CTX458775:CUI458776 DDT458775:DEE458776 DNP458775:DOA458776 DXL458775:DXW458776 EHH458775:EHS458776 ERD458775:ERO458776 FAZ458775:FBK458776 FKV458775:FLG458776 FUR458775:FVC458776 GEN458775:GEY458776 GOJ458775:GOU458776 GYF458775:GYQ458776 HIB458775:HIM458776 HRX458775:HSI458776 IBT458775:ICE458776 ILP458775:IMA458776 IVL458775:IVW458776 JFH458775:JFS458776 JPD458775:JPO458776 JYZ458775:JZK458776 KIV458775:KJG458776 KSR458775:KTC458776 LCN458775:LCY458776 LMJ458775:LMU458776 LWF458775:LWQ458776 MGB458775:MGM458776 MPX458775:MQI458776 MZT458775:NAE458776 NJP458775:NKA458776 NTL458775:NTW458776 ODH458775:ODS458776 OND458775:ONO458776 OWZ458775:OXK458776 PGV458775:PHG458776 PQR458775:PRC458776 QAN458775:QAY458776 QKJ458775:QKU458776 QUF458775:QUQ458776 REB458775:REM458776 RNX458775:ROI458776 RXT458775:RYE458776 SHP458775:SIA458776 SRL458775:SRW458776 TBH458775:TBS458776 TLD458775:TLO458776 TUZ458775:TVK458776 UEV458775:UFG458776 UOR458775:UPC458776 UYN458775:UYY458776 VIJ458775:VIU458776 VSF458775:VSQ458776 WCB458775:WCM458776 WLX458775:WMI458776 WVT458775:WWE458776 JH524311:JS524312 TD524311:TO524312 ACZ524311:ADK524312 AMV524311:ANG524312 AWR524311:AXC524312 BGN524311:BGY524312 BQJ524311:BQU524312 CAF524311:CAQ524312 CKB524311:CKM524312 CTX524311:CUI524312 DDT524311:DEE524312 DNP524311:DOA524312 DXL524311:DXW524312 EHH524311:EHS524312 ERD524311:ERO524312 FAZ524311:FBK524312 FKV524311:FLG524312 FUR524311:FVC524312 GEN524311:GEY524312 GOJ524311:GOU524312 GYF524311:GYQ524312 HIB524311:HIM524312 HRX524311:HSI524312 IBT524311:ICE524312 ILP524311:IMA524312 IVL524311:IVW524312 JFH524311:JFS524312 JPD524311:JPO524312 JYZ524311:JZK524312 KIV524311:KJG524312 KSR524311:KTC524312 LCN524311:LCY524312 LMJ524311:LMU524312 LWF524311:LWQ524312 MGB524311:MGM524312 MPX524311:MQI524312 MZT524311:NAE524312 NJP524311:NKA524312 NTL524311:NTW524312 ODH524311:ODS524312 OND524311:ONO524312 OWZ524311:OXK524312 PGV524311:PHG524312 PQR524311:PRC524312 QAN524311:QAY524312 QKJ524311:QKU524312 QUF524311:QUQ524312 REB524311:REM524312 RNX524311:ROI524312 RXT524311:RYE524312 SHP524311:SIA524312 SRL524311:SRW524312 TBH524311:TBS524312 TLD524311:TLO524312 TUZ524311:TVK524312 UEV524311:UFG524312 UOR524311:UPC524312 UYN524311:UYY524312 VIJ524311:VIU524312 VSF524311:VSQ524312 WCB524311:WCM524312 WLX524311:WMI524312 WVT524311:WWE524312 JH589847:JS589848 TD589847:TO589848 ACZ589847:ADK589848 AMV589847:ANG589848 AWR589847:AXC589848 BGN589847:BGY589848 BQJ589847:BQU589848 CAF589847:CAQ589848 CKB589847:CKM589848 CTX589847:CUI589848 DDT589847:DEE589848 DNP589847:DOA589848 DXL589847:DXW589848 EHH589847:EHS589848 ERD589847:ERO589848 FAZ589847:FBK589848 FKV589847:FLG589848 FUR589847:FVC589848 GEN589847:GEY589848 GOJ589847:GOU589848 GYF589847:GYQ589848 HIB589847:HIM589848 HRX589847:HSI589848 IBT589847:ICE589848 ILP589847:IMA589848 IVL589847:IVW589848 JFH589847:JFS589848 JPD589847:JPO589848 JYZ589847:JZK589848 KIV589847:KJG589848 KSR589847:KTC589848 LCN589847:LCY589848 LMJ589847:LMU589848 LWF589847:LWQ589848 MGB589847:MGM589848 MPX589847:MQI589848 MZT589847:NAE589848 NJP589847:NKA589848 NTL589847:NTW589848 ODH589847:ODS589848 OND589847:ONO589848 OWZ589847:OXK589848 PGV589847:PHG589848 PQR589847:PRC589848 QAN589847:QAY589848 QKJ589847:QKU589848 QUF589847:QUQ589848 REB589847:REM589848 RNX589847:ROI589848 RXT589847:RYE589848 SHP589847:SIA589848 SRL589847:SRW589848 TBH589847:TBS589848 TLD589847:TLO589848 TUZ589847:TVK589848 UEV589847:UFG589848 UOR589847:UPC589848 UYN589847:UYY589848 VIJ589847:VIU589848 VSF589847:VSQ589848 WCB589847:WCM589848 WLX589847:WMI589848 WVT589847:WWE589848 JH655383:JS655384 TD655383:TO655384 ACZ655383:ADK655384 AMV655383:ANG655384 AWR655383:AXC655384 BGN655383:BGY655384 BQJ655383:BQU655384 CAF655383:CAQ655384 CKB655383:CKM655384 CTX655383:CUI655384 DDT655383:DEE655384 DNP655383:DOA655384 DXL655383:DXW655384 EHH655383:EHS655384 ERD655383:ERO655384 FAZ655383:FBK655384 FKV655383:FLG655384 FUR655383:FVC655384 GEN655383:GEY655384 GOJ655383:GOU655384 GYF655383:GYQ655384 HIB655383:HIM655384 HRX655383:HSI655384 IBT655383:ICE655384 ILP655383:IMA655384 IVL655383:IVW655384 JFH655383:JFS655384 JPD655383:JPO655384 JYZ655383:JZK655384 KIV655383:KJG655384 KSR655383:KTC655384 LCN655383:LCY655384 LMJ655383:LMU655384 LWF655383:LWQ655384 MGB655383:MGM655384 MPX655383:MQI655384 MZT655383:NAE655384 NJP655383:NKA655384 NTL655383:NTW655384 ODH655383:ODS655384 OND655383:ONO655384 OWZ655383:OXK655384 PGV655383:PHG655384 PQR655383:PRC655384 QAN655383:QAY655384 QKJ655383:QKU655384 QUF655383:QUQ655384 REB655383:REM655384 RNX655383:ROI655384 RXT655383:RYE655384 SHP655383:SIA655384 SRL655383:SRW655384 TBH655383:TBS655384 TLD655383:TLO655384 TUZ655383:TVK655384 UEV655383:UFG655384 UOR655383:UPC655384 UYN655383:UYY655384 VIJ655383:VIU655384 VSF655383:VSQ655384 WCB655383:WCM655384 WLX655383:WMI655384 WVT655383:WWE655384 JH720919:JS720920 TD720919:TO720920 ACZ720919:ADK720920 AMV720919:ANG720920 AWR720919:AXC720920 BGN720919:BGY720920 BQJ720919:BQU720920 CAF720919:CAQ720920 CKB720919:CKM720920 CTX720919:CUI720920 DDT720919:DEE720920 DNP720919:DOA720920 DXL720919:DXW720920 EHH720919:EHS720920 ERD720919:ERO720920 FAZ720919:FBK720920 FKV720919:FLG720920 FUR720919:FVC720920 GEN720919:GEY720920 GOJ720919:GOU720920 GYF720919:GYQ720920 HIB720919:HIM720920 HRX720919:HSI720920 IBT720919:ICE720920 ILP720919:IMA720920 IVL720919:IVW720920 JFH720919:JFS720920 JPD720919:JPO720920 JYZ720919:JZK720920 KIV720919:KJG720920 KSR720919:KTC720920 LCN720919:LCY720920 LMJ720919:LMU720920 LWF720919:LWQ720920 MGB720919:MGM720920 MPX720919:MQI720920 MZT720919:NAE720920 NJP720919:NKA720920 NTL720919:NTW720920 ODH720919:ODS720920 OND720919:ONO720920 OWZ720919:OXK720920 PGV720919:PHG720920 PQR720919:PRC720920 QAN720919:QAY720920 QKJ720919:QKU720920 QUF720919:QUQ720920 REB720919:REM720920 RNX720919:ROI720920 RXT720919:RYE720920 SHP720919:SIA720920 SRL720919:SRW720920 TBH720919:TBS720920 TLD720919:TLO720920 TUZ720919:TVK720920 UEV720919:UFG720920 UOR720919:UPC720920 UYN720919:UYY720920 VIJ720919:VIU720920 VSF720919:VSQ720920 WCB720919:WCM720920 WLX720919:WMI720920 WVT720919:WWE720920 JH786455:JS786456 TD786455:TO786456 ACZ786455:ADK786456 AMV786455:ANG786456 AWR786455:AXC786456 BGN786455:BGY786456 BQJ786455:BQU786456 CAF786455:CAQ786456 CKB786455:CKM786456 CTX786455:CUI786456 DDT786455:DEE786456 DNP786455:DOA786456 DXL786455:DXW786456 EHH786455:EHS786456 ERD786455:ERO786456 FAZ786455:FBK786456 FKV786455:FLG786456 FUR786455:FVC786456 GEN786455:GEY786456 GOJ786455:GOU786456 GYF786455:GYQ786456 HIB786455:HIM786456 HRX786455:HSI786456 IBT786455:ICE786456 ILP786455:IMA786456 IVL786455:IVW786456 JFH786455:JFS786456 JPD786455:JPO786456 JYZ786455:JZK786456 KIV786455:KJG786456 KSR786455:KTC786456 LCN786455:LCY786456 LMJ786455:LMU786456 LWF786455:LWQ786456 MGB786455:MGM786456 MPX786455:MQI786456 MZT786455:NAE786456 NJP786455:NKA786456 NTL786455:NTW786456 ODH786455:ODS786456 OND786455:ONO786456 OWZ786455:OXK786456 PGV786455:PHG786456 PQR786455:PRC786456 QAN786455:QAY786456 QKJ786455:QKU786456 QUF786455:QUQ786456 REB786455:REM786456 RNX786455:ROI786456 RXT786455:RYE786456 SHP786455:SIA786456 SRL786455:SRW786456 TBH786455:TBS786456 TLD786455:TLO786456 TUZ786455:TVK786456 UEV786455:UFG786456 UOR786455:UPC786456 UYN786455:UYY786456 VIJ786455:VIU786456 VSF786455:VSQ786456 WCB786455:WCM786456 WLX786455:WMI786456 WVT786455:WWE786456 JH851991:JS851992 TD851991:TO851992 ACZ851991:ADK851992 AMV851991:ANG851992 AWR851991:AXC851992 BGN851991:BGY851992 BQJ851991:BQU851992 CAF851991:CAQ851992 CKB851991:CKM851992 CTX851991:CUI851992 DDT851991:DEE851992 DNP851991:DOA851992 DXL851991:DXW851992 EHH851991:EHS851992 ERD851991:ERO851992 FAZ851991:FBK851992 FKV851991:FLG851992 FUR851991:FVC851992 GEN851991:GEY851992 GOJ851991:GOU851992 GYF851991:GYQ851992 HIB851991:HIM851992 HRX851991:HSI851992 IBT851991:ICE851992 ILP851991:IMA851992 IVL851991:IVW851992 JFH851991:JFS851992 JPD851991:JPO851992 JYZ851991:JZK851992 KIV851991:KJG851992 KSR851991:KTC851992 LCN851991:LCY851992 LMJ851991:LMU851992 LWF851991:LWQ851992 MGB851991:MGM851992 MPX851991:MQI851992 MZT851991:NAE851992 NJP851991:NKA851992 NTL851991:NTW851992 ODH851991:ODS851992 OND851991:ONO851992 OWZ851991:OXK851992 PGV851991:PHG851992 PQR851991:PRC851992 QAN851991:QAY851992 QKJ851991:QKU851992 QUF851991:QUQ851992 REB851991:REM851992 RNX851991:ROI851992 RXT851991:RYE851992 SHP851991:SIA851992 SRL851991:SRW851992 TBH851991:TBS851992 TLD851991:TLO851992 TUZ851991:TVK851992 UEV851991:UFG851992 UOR851991:UPC851992 UYN851991:UYY851992 VIJ851991:VIU851992 VSF851991:VSQ851992 WCB851991:WCM851992 WLX851991:WMI851992 WVT851991:WWE851992 JH917527:JS917528 TD917527:TO917528 ACZ917527:ADK917528 AMV917527:ANG917528 AWR917527:AXC917528 BGN917527:BGY917528 BQJ917527:BQU917528 CAF917527:CAQ917528 CKB917527:CKM917528 CTX917527:CUI917528 DDT917527:DEE917528 DNP917527:DOA917528 DXL917527:DXW917528 EHH917527:EHS917528 ERD917527:ERO917528 FAZ917527:FBK917528 FKV917527:FLG917528 FUR917527:FVC917528 GEN917527:GEY917528 GOJ917527:GOU917528 GYF917527:GYQ917528 HIB917527:HIM917528 HRX917527:HSI917528 IBT917527:ICE917528 ILP917527:IMA917528 IVL917527:IVW917528 JFH917527:JFS917528 JPD917527:JPO917528 JYZ917527:JZK917528 KIV917527:KJG917528 KSR917527:KTC917528 LCN917527:LCY917528 LMJ917527:LMU917528 LWF917527:LWQ917528 MGB917527:MGM917528 MPX917527:MQI917528 MZT917527:NAE917528 NJP917527:NKA917528 NTL917527:NTW917528 ODH917527:ODS917528 OND917527:ONO917528 OWZ917527:OXK917528 PGV917527:PHG917528 PQR917527:PRC917528 QAN917527:QAY917528 QKJ917527:QKU917528 QUF917527:QUQ917528 REB917527:REM917528 RNX917527:ROI917528 RXT917527:RYE917528 SHP917527:SIA917528 SRL917527:SRW917528 TBH917527:TBS917528 TLD917527:TLO917528 TUZ917527:TVK917528 UEV917527:UFG917528 UOR917527:UPC917528 UYN917527:UYY917528 VIJ917527:VIU917528 VSF917527:VSQ917528 WCB917527:WCM917528 WLX917527:WMI917528 WVT917527:WWE917528 WVT983063:WWE983064 JH983063:JS983064 TD983063:TO983064 ACZ983063:ADK983064 AMV983063:ANG983064 AWR983063:AXC983064 BGN983063:BGY983064 BQJ983063:BQU983064 CAF983063:CAQ983064 CKB983063:CKM983064 CTX983063:CUI983064 DDT983063:DEE983064 DNP983063:DOA983064 DXL983063:DXW983064 EHH983063:EHS983064 ERD983063:ERO983064 FAZ983063:FBK983064 FKV983063:FLG983064 FUR983063:FVC983064 GEN983063:GEY983064 GOJ983063:GOU983064 GYF983063:GYQ983064 HIB983063:HIM983064 HRX983063:HSI983064 IBT983063:ICE983064 ILP983063:IMA983064 IVL983063:IVW983064 JFH983063:JFS983064 JPD983063:JPO983064 JYZ983063:JZK983064 KIV983063:KJG983064 KSR983063:KTC983064 LCN983063:LCY983064 LMJ983063:LMU983064 LWF983063:LWQ983064 MGB983063:MGM983064 MPX983063:MQI983064 MZT983063:NAE983064 NJP983063:NKA983064 NTL983063:NTW983064 ODH983063:ODS983064 OND983063:ONO983064 OWZ983063:OXK983064 PGV983063:PHG983064 PQR983063:PRC983064 QAN983063:QAY983064 QKJ983063:QKU983064 QUF983063:QUQ983064 REB983063:REM983064 RNX983063:ROI983064 RXT983063:RYE983064 SHP983063:SIA983064 SRL983063:SRW983064 TBH983063:TBS983064 TLD983063:TLO983064 TUZ983063:TVK983064 UEV983063:UFG983064 UOR983063:UPC983064 UYN983063:UYY983064 VIJ983063:VIU983064 VSF983063:VSQ983064 WCB983063:WCM983064 WLX983063:WMI983064 W27:W28 L65559:W65560 L131095:W131096 L196631:W196632 L262167:W262168 L327703:W327704 L393239:W393240 L458775:W458776 L524311:W524312 L589847:W589848 L655383:W655384 L720919:W720920 L786455:W786456 L851991:W851992 L917527:W917528 L983063:W983064"/>
    <dataValidation allowBlank="1" prompt="Для выбора выполните двойной щелчок левой клавиши мыши по соответствующей ячейке." sqref="JH65561:JS65564 TD65561:TO65564 ACZ65561:ADK65564 AMV65561:ANG65564 AWR65561:AXC65564 BGN65561:BGY65564 BQJ65561:BQU65564 CAF65561:CAQ65564 CKB65561:CKM65564 CTX65561:CUI65564 DDT65561:DEE65564 DNP65561:DOA65564 DXL65561:DXW65564 EHH65561:EHS65564 ERD65561:ERO65564 FAZ65561:FBK65564 FKV65561:FLG65564 FUR65561:FVC65564 GEN65561:GEY65564 GOJ65561:GOU65564 GYF65561:GYQ65564 HIB65561:HIM65564 HRX65561:HSI65564 IBT65561:ICE65564 ILP65561:IMA65564 IVL65561:IVW65564 JFH65561:JFS65564 JPD65561:JPO65564 JYZ65561:JZK65564 KIV65561:KJG65564 KSR65561:KTC65564 LCN65561:LCY65564 LMJ65561:LMU65564 LWF65561:LWQ65564 MGB65561:MGM65564 MPX65561:MQI65564 MZT65561:NAE65564 NJP65561:NKA65564 NTL65561:NTW65564 ODH65561:ODS65564 OND65561:ONO65564 OWZ65561:OXK65564 PGV65561:PHG65564 PQR65561:PRC65564 QAN65561:QAY65564 QKJ65561:QKU65564 QUF65561:QUQ65564 REB65561:REM65564 RNX65561:ROI65564 RXT65561:RYE65564 SHP65561:SIA65564 SRL65561:SRW65564 TBH65561:TBS65564 TLD65561:TLO65564 TUZ65561:TVK65564 UEV65561:UFG65564 UOR65561:UPC65564 UYN65561:UYY65564 VIJ65561:VIU65564 VSF65561:VSQ65564 WCB65561:WCM65564 WLX65561:WMI65564 WVT65561:WWE65564 JH131097:JS131100 TD131097:TO131100 ACZ131097:ADK131100 AMV131097:ANG131100 AWR131097:AXC131100 BGN131097:BGY131100 BQJ131097:BQU131100 CAF131097:CAQ131100 CKB131097:CKM131100 CTX131097:CUI131100 DDT131097:DEE131100 DNP131097:DOA131100 DXL131097:DXW131100 EHH131097:EHS131100 ERD131097:ERO131100 FAZ131097:FBK131100 FKV131097:FLG131100 FUR131097:FVC131100 GEN131097:GEY131100 GOJ131097:GOU131100 GYF131097:GYQ131100 HIB131097:HIM131100 HRX131097:HSI131100 IBT131097:ICE131100 ILP131097:IMA131100 IVL131097:IVW131100 JFH131097:JFS131100 JPD131097:JPO131100 JYZ131097:JZK131100 KIV131097:KJG131100 KSR131097:KTC131100 LCN131097:LCY131100 LMJ131097:LMU131100 LWF131097:LWQ131100 MGB131097:MGM131100 MPX131097:MQI131100 MZT131097:NAE131100 NJP131097:NKA131100 NTL131097:NTW131100 ODH131097:ODS131100 OND131097:ONO131100 OWZ131097:OXK131100 PGV131097:PHG131100 PQR131097:PRC131100 QAN131097:QAY131100 QKJ131097:QKU131100 QUF131097:QUQ131100 REB131097:REM131100 RNX131097:ROI131100 RXT131097:RYE131100 SHP131097:SIA131100 SRL131097:SRW131100 TBH131097:TBS131100 TLD131097:TLO131100 TUZ131097:TVK131100 UEV131097:UFG131100 UOR131097:UPC131100 UYN131097:UYY131100 VIJ131097:VIU131100 VSF131097:VSQ131100 WCB131097:WCM131100 WLX131097:WMI131100 WVT131097:WWE131100 JH196633:JS196636 TD196633:TO196636 ACZ196633:ADK196636 AMV196633:ANG196636 AWR196633:AXC196636 BGN196633:BGY196636 BQJ196633:BQU196636 CAF196633:CAQ196636 CKB196633:CKM196636 CTX196633:CUI196636 DDT196633:DEE196636 DNP196633:DOA196636 DXL196633:DXW196636 EHH196633:EHS196636 ERD196633:ERO196636 FAZ196633:FBK196636 FKV196633:FLG196636 FUR196633:FVC196636 GEN196633:GEY196636 GOJ196633:GOU196636 GYF196633:GYQ196636 HIB196633:HIM196636 HRX196633:HSI196636 IBT196633:ICE196636 ILP196633:IMA196636 IVL196633:IVW196636 JFH196633:JFS196636 JPD196633:JPO196636 JYZ196633:JZK196636 KIV196633:KJG196636 KSR196633:KTC196636 LCN196633:LCY196636 LMJ196633:LMU196636 LWF196633:LWQ196636 MGB196633:MGM196636 MPX196633:MQI196636 MZT196633:NAE196636 NJP196633:NKA196636 NTL196633:NTW196636 ODH196633:ODS196636 OND196633:ONO196636 OWZ196633:OXK196636 PGV196633:PHG196636 PQR196633:PRC196636 QAN196633:QAY196636 QKJ196633:QKU196636 QUF196633:QUQ196636 REB196633:REM196636 RNX196633:ROI196636 RXT196633:RYE196636 SHP196633:SIA196636 SRL196633:SRW196636 TBH196633:TBS196636 TLD196633:TLO196636 TUZ196633:TVK196636 UEV196633:UFG196636 UOR196633:UPC196636 UYN196633:UYY196636 VIJ196633:VIU196636 VSF196633:VSQ196636 WCB196633:WCM196636 WLX196633:WMI196636 WVT196633:WWE196636 JH262169:JS262172 TD262169:TO262172 ACZ262169:ADK262172 AMV262169:ANG262172 AWR262169:AXC262172 BGN262169:BGY262172 BQJ262169:BQU262172 CAF262169:CAQ262172 CKB262169:CKM262172 CTX262169:CUI262172 DDT262169:DEE262172 DNP262169:DOA262172 DXL262169:DXW262172 EHH262169:EHS262172 ERD262169:ERO262172 FAZ262169:FBK262172 FKV262169:FLG262172 FUR262169:FVC262172 GEN262169:GEY262172 GOJ262169:GOU262172 GYF262169:GYQ262172 HIB262169:HIM262172 HRX262169:HSI262172 IBT262169:ICE262172 ILP262169:IMA262172 IVL262169:IVW262172 JFH262169:JFS262172 JPD262169:JPO262172 JYZ262169:JZK262172 KIV262169:KJG262172 KSR262169:KTC262172 LCN262169:LCY262172 LMJ262169:LMU262172 LWF262169:LWQ262172 MGB262169:MGM262172 MPX262169:MQI262172 MZT262169:NAE262172 NJP262169:NKA262172 NTL262169:NTW262172 ODH262169:ODS262172 OND262169:ONO262172 OWZ262169:OXK262172 PGV262169:PHG262172 PQR262169:PRC262172 QAN262169:QAY262172 QKJ262169:QKU262172 QUF262169:QUQ262172 REB262169:REM262172 RNX262169:ROI262172 RXT262169:RYE262172 SHP262169:SIA262172 SRL262169:SRW262172 TBH262169:TBS262172 TLD262169:TLO262172 TUZ262169:TVK262172 UEV262169:UFG262172 UOR262169:UPC262172 UYN262169:UYY262172 VIJ262169:VIU262172 VSF262169:VSQ262172 WCB262169:WCM262172 WLX262169:WMI262172 WVT262169:WWE262172 JH327705:JS327708 TD327705:TO327708 ACZ327705:ADK327708 AMV327705:ANG327708 AWR327705:AXC327708 BGN327705:BGY327708 BQJ327705:BQU327708 CAF327705:CAQ327708 CKB327705:CKM327708 CTX327705:CUI327708 DDT327705:DEE327708 DNP327705:DOA327708 DXL327705:DXW327708 EHH327705:EHS327708 ERD327705:ERO327708 FAZ327705:FBK327708 FKV327705:FLG327708 FUR327705:FVC327708 GEN327705:GEY327708 GOJ327705:GOU327708 GYF327705:GYQ327708 HIB327705:HIM327708 HRX327705:HSI327708 IBT327705:ICE327708 ILP327705:IMA327708 IVL327705:IVW327708 JFH327705:JFS327708 JPD327705:JPO327708 JYZ327705:JZK327708 KIV327705:KJG327708 KSR327705:KTC327708 LCN327705:LCY327708 LMJ327705:LMU327708 LWF327705:LWQ327708 MGB327705:MGM327708 MPX327705:MQI327708 MZT327705:NAE327708 NJP327705:NKA327708 NTL327705:NTW327708 ODH327705:ODS327708 OND327705:ONO327708 OWZ327705:OXK327708 PGV327705:PHG327708 PQR327705:PRC327708 QAN327705:QAY327708 QKJ327705:QKU327708 QUF327705:QUQ327708 REB327705:REM327708 RNX327705:ROI327708 RXT327705:RYE327708 SHP327705:SIA327708 SRL327705:SRW327708 TBH327705:TBS327708 TLD327705:TLO327708 TUZ327705:TVK327708 UEV327705:UFG327708 UOR327705:UPC327708 UYN327705:UYY327708 VIJ327705:VIU327708 VSF327705:VSQ327708 WCB327705:WCM327708 WLX327705:WMI327708 WVT327705:WWE327708 JH393241:JS393244 TD393241:TO393244 ACZ393241:ADK393244 AMV393241:ANG393244 AWR393241:AXC393244 BGN393241:BGY393244 BQJ393241:BQU393244 CAF393241:CAQ393244 CKB393241:CKM393244 CTX393241:CUI393244 DDT393241:DEE393244 DNP393241:DOA393244 DXL393241:DXW393244 EHH393241:EHS393244 ERD393241:ERO393244 FAZ393241:FBK393244 FKV393241:FLG393244 FUR393241:FVC393244 GEN393241:GEY393244 GOJ393241:GOU393244 GYF393241:GYQ393244 HIB393241:HIM393244 HRX393241:HSI393244 IBT393241:ICE393244 ILP393241:IMA393244 IVL393241:IVW393244 JFH393241:JFS393244 JPD393241:JPO393244 JYZ393241:JZK393244 KIV393241:KJG393244 KSR393241:KTC393244 LCN393241:LCY393244 LMJ393241:LMU393244 LWF393241:LWQ393244 MGB393241:MGM393244 MPX393241:MQI393244 MZT393241:NAE393244 NJP393241:NKA393244 NTL393241:NTW393244 ODH393241:ODS393244 OND393241:ONO393244 OWZ393241:OXK393244 PGV393241:PHG393244 PQR393241:PRC393244 QAN393241:QAY393244 QKJ393241:QKU393244 QUF393241:QUQ393244 REB393241:REM393244 RNX393241:ROI393244 RXT393241:RYE393244 SHP393241:SIA393244 SRL393241:SRW393244 TBH393241:TBS393244 TLD393241:TLO393244 TUZ393241:TVK393244 UEV393241:UFG393244 UOR393241:UPC393244 UYN393241:UYY393244 VIJ393241:VIU393244 VSF393241:VSQ393244 WCB393241:WCM393244 WLX393241:WMI393244 WVT393241:WWE393244 JH458777:JS458780 TD458777:TO458780 ACZ458777:ADK458780 AMV458777:ANG458780 AWR458777:AXC458780 BGN458777:BGY458780 BQJ458777:BQU458780 CAF458777:CAQ458780 CKB458777:CKM458780 CTX458777:CUI458780 DDT458777:DEE458780 DNP458777:DOA458780 DXL458777:DXW458780 EHH458777:EHS458780 ERD458777:ERO458780 FAZ458777:FBK458780 FKV458777:FLG458780 FUR458777:FVC458780 GEN458777:GEY458780 GOJ458777:GOU458780 GYF458777:GYQ458780 HIB458777:HIM458780 HRX458777:HSI458780 IBT458777:ICE458780 ILP458777:IMA458780 IVL458777:IVW458780 JFH458777:JFS458780 JPD458777:JPO458780 JYZ458777:JZK458780 KIV458777:KJG458780 KSR458777:KTC458780 LCN458777:LCY458780 LMJ458777:LMU458780 LWF458777:LWQ458780 MGB458777:MGM458780 MPX458777:MQI458780 MZT458777:NAE458780 NJP458777:NKA458780 NTL458777:NTW458780 ODH458777:ODS458780 OND458777:ONO458780 OWZ458777:OXK458780 PGV458777:PHG458780 PQR458777:PRC458780 QAN458777:QAY458780 QKJ458777:QKU458780 QUF458777:QUQ458780 REB458777:REM458780 RNX458777:ROI458780 RXT458777:RYE458780 SHP458777:SIA458780 SRL458777:SRW458780 TBH458777:TBS458780 TLD458777:TLO458780 TUZ458777:TVK458780 UEV458777:UFG458780 UOR458777:UPC458780 UYN458777:UYY458780 VIJ458777:VIU458780 VSF458777:VSQ458780 WCB458777:WCM458780 WLX458777:WMI458780 WVT458777:WWE458780 JH524313:JS524316 TD524313:TO524316 ACZ524313:ADK524316 AMV524313:ANG524316 AWR524313:AXC524316 BGN524313:BGY524316 BQJ524313:BQU524316 CAF524313:CAQ524316 CKB524313:CKM524316 CTX524313:CUI524316 DDT524313:DEE524316 DNP524313:DOA524316 DXL524313:DXW524316 EHH524313:EHS524316 ERD524313:ERO524316 FAZ524313:FBK524316 FKV524313:FLG524316 FUR524313:FVC524316 GEN524313:GEY524316 GOJ524313:GOU524316 GYF524313:GYQ524316 HIB524313:HIM524316 HRX524313:HSI524316 IBT524313:ICE524316 ILP524313:IMA524316 IVL524313:IVW524316 JFH524313:JFS524316 JPD524313:JPO524316 JYZ524313:JZK524316 KIV524313:KJG524316 KSR524313:KTC524316 LCN524313:LCY524316 LMJ524313:LMU524316 LWF524313:LWQ524316 MGB524313:MGM524316 MPX524313:MQI524316 MZT524313:NAE524316 NJP524313:NKA524316 NTL524313:NTW524316 ODH524313:ODS524316 OND524313:ONO524316 OWZ524313:OXK524316 PGV524313:PHG524316 PQR524313:PRC524316 QAN524313:QAY524316 QKJ524313:QKU524316 QUF524313:QUQ524316 REB524313:REM524316 RNX524313:ROI524316 RXT524313:RYE524316 SHP524313:SIA524316 SRL524313:SRW524316 TBH524313:TBS524316 TLD524313:TLO524316 TUZ524313:TVK524316 UEV524313:UFG524316 UOR524313:UPC524316 UYN524313:UYY524316 VIJ524313:VIU524316 VSF524313:VSQ524316 WCB524313:WCM524316 WLX524313:WMI524316 WVT524313:WWE524316 JH589849:JS589852 TD589849:TO589852 ACZ589849:ADK589852 AMV589849:ANG589852 AWR589849:AXC589852 BGN589849:BGY589852 BQJ589849:BQU589852 CAF589849:CAQ589852 CKB589849:CKM589852 CTX589849:CUI589852 DDT589849:DEE589852 DNP589849:DOA589852 DXL589849:DXW589852 EHH589849:EHS589852 ERD589849:ERO589852 FAZ589849:FBK589852 FKV589849:FLG589852 FUR589849:FVC589852 GEN589849:GEY589852 GOJ589849:GOU589852 GYF589849:GYQ589852 HIB589849:HIM589852 HRX589849:HSI589852 IBT589849:ICE589852 ILP589849:IMA589852 IVL589849:IVW589852 JFH589849:JFS589852 JPD589849:JPO589852 JYZ589849:JZK589852 KIV589849:KJG589852 KSR589849:KTC589852 LCN589849:LCY589852 LMJ589849:LMU589852 LWF589849:LWQ589852 MGB589849:MGM589852 MPX589849:MQI589852 MZT589849:NAE589852 NJP589849:NKA589852 NTL589849:NTW589852 ODH589849:ODS589852 OND589849:ONO589852 OWZ589849:OXK589852 PGV589849:PHG589852 PQR589849:PRC589852 QAN589849:QAY589852 QKJ589849:QKU589852 QUF589849:QUQ589852 REB589849:REM589852 RNX589849:ROI589852 RXT589849:RYE589852 SHP589849:SIA589852 SRL589849:SRW589852 TBH589849:TBS589852 TLD589849:TLO589852 TUZ589849:TVK589852 UEV589849:UFG589852 UOR589849:UPC589852 UYN589849:UYY589852 VIJ589849:VIU589852 VSF589849:VSQ589852 WCB589849:WCM589852 WLX589849:WMI589852 WVT589849:WWE589852 JH655385:JS655388 TD655385:TO655388 ACZ655385:ADK655388 AMV655385:ANG655388 AWR655385:AXC655388 BGN655385:BGY655388 BQJ655385:BQU655388 CAF655385:CAQ655388 CKB655385:CKM655388 CTX655385:CUI655388 DDT655385:DEE655388 DNP655385:DOA655388 DXL655385:DXW655388 EHH655385:EHS655388 ERD655385:ERO655388 FAZ655385:FBK655388 FKV655385:FLG655388 FUR655385:FVC655388 GEN655385:GEY655388 GOJ655385:GOU655388 GYF655385:GYQ655388 HIB655385:HIM655388 HRX655385:HSI655388 IBT655385:ICE655388 ILP655385:IMA655388 IVL655385:IVW655388 JFH655385:JFS655388 JPD655385:JPO655388 JYZ655385:JZK655388 KIV655385:KJG655388 KSR655385:KTC655388 LCN655385:LCY655388 LMJ655385:LMU655388 LWF655385:LWQ655388 MGB655385:MGM655388 MPX655385:MQI655388 MZT655385:NAE655388 NJP655385:NKA655388 NTL655385:NTW655388 ODH655385:ODS655388 OND655385:ONO655388 OWZ655385:OXK655388 PGV655385:PHG655388 PQR655385:PRC655388 QAN655385:QAY655388 QKJ655385:QKU655388 QUF655385:QUQ655388 REB655385:REM655388 RNX655385:ROI655388 RXT655385:RYE655388 SHP655385:SIA655388 SRL655385:SRW655388 TBH655385:TBS655388 TLD655385:TLO655388 TUZ655385:TVK655388 UEV655385:UFG655388 UOR655385:UPC655388 UYN655385:UYY655388 VIJ655385:VIU655388 VSF655385:VSQ655388 WCB655385:WCM655388 WLX655385:WMI655388 WVT655385:WWE655388 JH720921:JS720924 TD720921:TO720924 ACZ720921:ADK720924 AMV720921:ANG720924 AWR720921:AXC720924 BGN720921:BGY720924 BQJ720921:BQU720924 CAF720921:CAQ720924 CKB720921:CKM720924 CTX720921:CUI720924 DDT720921:DEE720924 DNP720921:DOA720924 DXL720921:DXW720924 EHH720921:EHS720924 ERD720921:ERO720924 FAZ720921:FBK720924 FKV720921:FLG720924 FUR720921:FVC720924 GEN720921:GEY720924 GOJ720921:GOU720924 GYF720921:GYQ720924 HIB720921:HIM720924 HRX720921:HSI720924 IBT720921:ICE720924 ILP720921:IMA720924 IVL720921:IVW720924 JFH720921:JFS720924 JPD720921:JPO720924 JYZ720921:JZK720924 KIV720921:KJG720924 KSR720921:KTC720924 LCN720921:LCY720924 LMJ720921:LMU720924 LWF720921:LWQ720924 MGB720921:MGM720924 MPX720921:MQI720924 MZT720921:NAE720924 NJP720921:NKA720924 NTL720921:NTW720924 ODH720921:ODS720924 OND720921:ONO720924 OWZ720921:OXK720924 PGV720921:PHG720924 PQR720921:PRC720924 QAN720921:QAY720924 QKJ720921:QKU720924 QUF720921:QUQ720924 REB720921:REM720924 RNX720921:ROI720924 RXT720921:RYE720924 SHP720921:SIA720924 SRL720921:SRW720924 TBH720921:TBS720924 TLD720921:TLO720924 TUZ720921:TVK720924 UEV720921:UFG720924 UOR720921:UPC720924 UYN720921:UYY720924 VIJ720921:VIU720924 VSF720921:VSQ720924 WCB720921:WCM720924 WLX720921:WMI720924 WVT720921:WWE720924 JH786457:JS786460 TD786457:TO786460 ACZ786457:ADK786460 AMV786457:ANG786460 AWR786457:AXC786460 BGN786457:BGY786460 BQJ786457:BQU786460 CAF786457:CAQ786460 CKB786457:CKM786460 CTX786457:CUI786460 DDT786457:DEE786460 DNP786457:DOA786460 DXL786457:DXW786460 EHH786457:EHS786460 ERD786457:ERO786460 FAZ786457:FBK786460 FKV786457:FLG786460 FUR786457:FVC786460 GEN786457:GEY786460 GOJ786457:GOU786460 GYF786457:GYQ786460 HIB786457:HIM786460 HRX786457:HSI786460 IBT786457:ICE786460 ILP786457:IMA786460 IVL786457:IVW786460 JFH786457:JFS786460 JPD786457:JPO786460 JYZ786457:JZK786460 KIV786457:KJG786460 KSR786457:KTC786460 LCN786457:LCY786460 LMJ786457:LMU786460 LWF786457:LWQ786460 MGB786457:MGM786460 MPX786457:MQI786460 MZT786457:NAE786460 NJP786457:NKA786460 NTL786457:NTW786460 ODH786457:ODS786460 OND786457:ONO786460 OWZ786457:OXK786460 PGV786457:PHG786460 PQR786457:PRC786460 QAN786457:QAY786460 QKJ786457:QKU786460 QUF786457:QUQ786460 REB786457:REM786460 RNX786457:ROI786460 RXT786457:RYE786460 SHP786457:SIA786460 SRL786457:SRW786460 TBH786457:TBS786460 TLD786457:TLO786460 TUZ786457:TVK786460 UEV786457:UFG786460 UOR786457:UPC786460 UYN786457:UYY786460 VIJ786457:VIU786460 VSF786457:VSQ786460 WCB786457:WCM786460 WLX786457:WMI786460 WVT786457:WWE786460 JH851993:JS851996 TD851993:TO851996 ACZ851993:ADK851996 AMV851993:ANG851996 AWR851993:AXC851996 BGN851993:BGY851996 BQJ851993:BQU851996 CAF851993:CAQ851996 CKB851993:CKM851996 CTX851993:CUI851996 DDT851993:DEE851996 DNP851993:DOA851996 DXL851993:DXW851996 EHH851993:EHS851996 ERD851993:ERO851996 FAZ851993:FBK851996 FKV851993:FLG851996 FUR851993:FVC851996 GEN851993:GEY851996 GOJ851993:GOU851996 GYF851993:GYQ851996 HIB851993:HIM851996 HRX851993:HSI851996 IBT851993:ICE851996 ILP851993:IMA851996 IVL851993:IVW851996 JFH851993:JFS851996 JPD851993:JPO851996 JYZ851993:JZK851996 KIV851993:KJG851996 KSR851993:KTC851996 LCN851993:LCY851996 LMJ851993:LMU851996 LWF851993:LWQ851996 MGB851993:MGM851996 MPX851993:MQI851996 MZT851993:NAE851996 NJP851993:NKA851996 NTL851993:NTW851996 ODH851993:ODS851996 OND851993:ONO851996 OWZ851993:OXK851996 PGV851993:PHG851996 PQR851993:PRC851996 QAN851993:QAY851996 QKJ851993:QKU851996 QUF851993:QUQ851996 REB851993:REM851996 RNX851993:ROI851996 RXT851993:RYE851996 SHP851993:SIA851996 SRL851993:SRW851996 TBH851993:TBS851996 TLD851993:TLO851996 TUZ851993:TVK851996 UEV851993:UFG851996 UOR851993:UPC851996 UYN851993:UYY851996 VIJ851993:VIU851996 VSF851993:VSQ851996 WCB851993:WCM851996 WLX851993:WMI851996 WVT851993:WWE851996 JH917529:JS917532 TD917529:TO917532 ACZ917529:ADK917532 AMV917529:ANG917532 AWR917529:AXC917532 BGN917529:BGY917532 BQJ917529:BQU917532 CAF917529:CAQ917532 CKB917529:CKM917532 CTX917529:CUI917532 DDT917529:DEE917532 DNP917529:DOA917532 DXL917529:DXW917532 EHH917529:EHS917532 ERD917529:ERO917532 FAZ917529:FBK917532 FKV917529:FLG917532 FUR917529:FVC917532 GEN917529:GEY917532 GOJ917529:GOU917532 GYF917529:GYQ917532 HIB917529:HIM917532 HRX917529:HSI917532 IBT917529:ICE917532 ILP917529:IMA917532 IVL917529:IVW917532 JFH917529:JFS917532 JPD917529:JPO917532 JYZ917529:JZK917532 KIV917529:KJG917532 KSR917529:KTC917532 LCN917529:LCY917532 LMJ917529:LMU917532 LWF917529:LWQ917532 MGB917529:MGM917532 MPX917529:MQI917532 MZT917529:NAE917532 NJP917529:NKA917532 NTL917529:NTW917532 ODH917529:ODS917532 OND917529:ONO917532 OWZ917529:OXK917532 PGV917529:PHG917532 PQR917529:PRC917532 QAN917529:QAY917532 QKJ917529:QKU917532 QUF917529:QUQ917532 REB917529:REM917532 RNX917529:ROI917532 RXT917529:RYE917532 SHP917529:SIA917532 SRL917529:SRW917532 TBH917529:TBS917532 TLD917529:TLO917532 TUZ917529:TVK917532 UEV917529:UFG917532 UOR917529:UPC917532 UYN917529:UYY917532 VIJ917529:VIU917532 VSF917529:VSQ917532 WCB917529:WCM917532 WLX917529:WMI917532 WVT917529:WWE917532 JH983065:JS983068 TD983065:TO983068 ACZ983065:ADK983068 AMV983065:ANG983068 AWR983065:AXC983068 BGN983065:BGY983068 BQJ983065:BQU983068 CAF983065:CAQ983068 CKB983065:CKM983068 CTX983065:CUI983068 DDT983065:DEE983068 DNP983065:DOA983068 DXL983065:DXW983068 EHH983065:EHS983068 ERD983065:ERO983068 FAZ983065:FBK983068 FKV983065:FLG983068 FUR983065:FVC983068 GEN983065:GEY983068 GOJ983065:GOU983068 GYF983065:GYQ983068 HIB983065:HIM983068 HRX983065:HSI983068 IBT983065:ICE983068 ILP983065:IMA983068 IVL983065:IVW983068 JFH983065:JFS983068 JPD983065:JPO983068 JYZ983065:JZK983068 KIV983065:KJG983068 KSR983065:KTC983068 LCN983065:LCY983068 LMJ983065:LMU983068 LWF983065:LWQ983068 MGB983065:MGM983068 MPX983065:MQI983068 MZT983065:NAE983068 NJP983065:NKA983068 NTL983065:NTW983068 ODH983065:ODS983068 OND983065:ONO983068 OWZ983065:OXK983068 PGV983065:PHG983068 PQR983065:PRC983068 QAN983065:QAY983068 QKJ983065:QKU983068 QUF983065:QUQ983068 REB983065:REM983068 RNX983065:ROI983068 RXT983065:RYE983068 SHP983065:SIA983068 SRL983065:SRW983068 TBH983065:TBS983068 TLD983065:TLO983068 TUZ983065:TVK983068 UEV983065:UFG983068 UOR983065:UPC983068 UYN983065:UYY983068 VIJ983065:VIU983068 VSF983065:VSQ983068 WCB983065:WCM983068 WLX983065:WMI983068 WVT983065:WWE983068 WVT983062:WWE983062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58:JS65558 TD65558:TO65558 ACZ65558:ADK65558 AMV65558:ANG65558 AWR65558:AXC65558 BGN65558:BGY65558 BQJ65558:BQU65558 CAF65558:CAQ65558 CKB65558:CKM65558 CTX65558:CUI65558 DDT65558:DEE65558 DNP65558:DOA65558 DXL65558:DXW65558 EHH65558:EHS65558 ERD65558:ERO65558 FAZ65558:FBK65558 FKV65558:FLG65558 FUR65558:FVC65558 GEN65558:GEY65558 GOJ65558:GOU65558 GYF65558:GYQ65558 HIB65558:HIM65558 HRX65558:HSI65558 IBT65558:ICE65558 ILP65558:IMA65558 IVL65558:IVW65558 JFH65558:JFS65558 JPD65558:JPO65558 JYZ65558:JZK65558 KIV65558:KJG65558 KSR65558:KTC65558 LCN65558:LCY65558 LMJ65558:LMU65558 LWF65558:LWQ65558 MGB65558:MGM65558 MPX65558:MQI65558 MZT65558:NAE65558 NJP65558:NKA65558 NTL65558:NTW65558 ODH65558:ODS65558 OND65558:ONO65558 OWZ65558:OXK65558 PGV65558:PHG65558 PQR65558:PRC65558 QAN65558:QAY65558 QKJ65558:QKU65558 QUF65558:QUQ65558 REB65558:REM65558 RNX65558:ROI65558 RXT65558:RYE65558 SHP65558:SIA65558 SRL65558:SRW65558 TBH65558:TBS65558 TLD65558:TLO65558 TUZ65558:TVK65558 UEV65558:UFG65558 UOR65558:UPC65558 UYN65558:UYY65558 VIJ65558:VIU65558 VSF65558:VSQ65558 WCB65558:WCM65558 WLX65558:WMI65558 WVT65558:WWE65558 JH131094:JS131094 TD131094:TO131094 ACZ131094:ADK131094 AMV131094:ANG131094 AWR131094:AXC131094 BGN131094:BGY131094 BQJ131094:BQU131094 CAF131094:CAQ131094 CKB131094:CKM131094 CTX131094:CUI131094 DDT131094:DEE131094 DNP131094:DOA131094 DXL131094:DXW131094 EHH131094:EHS131094 ERD131094:ERO131094 FAZ131094:FBK131094 FKV131094:FLG131094 FUR131094:FVC131094 GEN131094:GEY131094 GOJ131094:GOU131094 GYF131094:GYQ131094 HIB131094:HIM131094 HRX131094:HSI131094 IBT131094:ICE131094 ILP131094:IMA131094 IVL131094:IVW131094 JFH131094:JFS131094 JPD131094:JPO131094 JYZ131094:JZK131094 KIV131094:KJG131094 KSR131094:KTC131094 LCN131094:LCY131094 LMJ131094:LMU131094 LWF131094:LWQ131094 MGB131094:MGM131094 MPX131094:MQI131094 MZT131094:NAE131094 NJP131094:NKA131094 NTL131094:NTW131094 ODH131094:ODS131094 OND131094:ONO131094 OWZ131094:OXK131094 PGV131094:PHG131094 PQR131094:PRC131094 QAN131094:QAY131094 QKJ131094:QKU131094 QUF131094:QUQ131094 REB131094:REM131094 RNX131094:ROI131094 RXT131094:RYE131094 SHP131094:SIA131094 SRL131094:SRW131094 TBH131094:TBS131094 TLD131094:TLO131094 TUZ131094:TVK131094 UEV131094:UFG131094 UOR131094:UPC131094 UYN131094:UYY131094 VIJ131094:VIU131094 VSF131094:VSQ131094 WCB131094:WCM131094 WLX131094:WMI131094 WVT131094:WWE131094 JH196630:JS196630 TD196630:TO196630 ACZ196630:ADK196630 AMV196630:ANG196630 AWR196630:AXC196630 BGN196630:BGY196630 BQJ196630:BQU196630 CAF196630:CAQ196630 CKB196630:CKM196630 CTX196630:CUI196630 DDT196630:DEE196630 DNP196630:DOA196630 DXL196630:DXW196630 EHH196630:EHS196630 ERD196630:ERO196630 FAZ196630:FBK196630 FKV196630:FLG196630 FUR196630:FVC196630 GEN196630:GEY196630 GOJ196630:GOU196630 GYF196630:GYQ196630 HIB196630:HIM196630 HRX196630:HSI196630 IBT196630:ICE196630 ILP196630:IMA196630 IVL196630:IVW196630 JFH196630:JFS196630 JPD196630:JPO196630 JYZ196630:JZK196630 KIV196630:KJG196630 KSR196630:KTC196630 LCN196630:LCY196630 LMJ196630:LMU196630 LWF196630:LWQ196630 MGB196630:MGM196630 MPX196630:MQI196630 MZT196630:NAE196630 NJP196630:NKA196630 NTL196630:NTW196630 ODH196630:ODS196630 OND196630:ONO196630 OWZ196630:OXK196630 PGV196630:PHG196630 PQR196630:PRC196630 QAN196630:QAY196630 QKJ196630:QKU196630 QUF196630:QUQ196630 REB196630:REM196630 RNX196630:ROI196630 RXT196630:RYE196630 SHP196630:SIA196630 SRL196630:SRW196630 TBH196630:TBS196630 TLD196630:TLO196630 TUZ196630:TVK196630 UEV196630:UFG196630 UOR196630:UPC196630 UYN196630:UYY196630 VIJ196630:VIU196630 VSF196630:VSQ196630 WCB196630:WCM196630 WLX196630:WMI196630 WVT196630:WWE196630 JH262166:JS262166 TD262166:TO262166 ACZ262166:ADK262166 AMV262166:ANG262166 AWR262166:AXC262166 BGN262166:BGY262166 BQJ262166:BQU262166 CAF262166:CAQ262166 CKB262166:CKM262166 CTX262166:CUI262166 DDT262166:DEE262166 DNP262166:DOA262166 DXL262166:DXW262166 EHH262166:EHS262166 ERD262166:ERO262166 FAZ262166:FBK262166 FKV262166:FLG262166 FUR262166:FVC262166 GEN262166:GEY262166 GOJ262166:GOU262166 GYF262166:GYQ262166 HIB262166:HIM262166 HRX262166:HSI262166 IBT262166:ICE262166 ILP262166:IMA262166 IVL262166:IVW262166 JFH262166:JFS262166 JPD262166:JPO262166 JYZ262166:JZK262166 KIV262166:KJG262166 KSR262166:KTC262166 LCN262166:LCY262166 LMJ262166:LMU262166 LWF262166:LWQ262166 MGB262166:MGM262166 MPX262166:MQI262166 MZT262166:NAE262166 NJP262166:NKA262166 NTL262166:NTW262166 ODH262166:ODS262166 OND262166:ONO262166 OWZ262166:OXK262166 PGV262166:PHG262166 PQR262166:PRC262166 QAN262166:QAY262166 QKJ262166:QKU262166 QUF262166:QUQ262166 REB262166:REM262166 RNX262166:ROI262166 RXT262166:RYE262166 SHP262166:SIA262166 SRL262166:SRW262166 TBH262166:TBS262166 TLD262166:TLO262166 TUZ262166:TVK262166 UEV262166:UFG262166 UOR262166:UPC262166 UYN262166:UYY262166 VIJ262166:VIU262166 VSF262166:VSQ262166 WCB262166:WCM262166 WLX262166:WMI262166 WVT262166:WWE262166 JH327702:JS327702 TD327702:TO327702 ACZ327702:ADK327702 AMV327702:ANG327702 AWR327702:AXC327702 BGN327702:BGY327702 BQJ327702:BQU327702 CAF327702:CAQ327702 CKB327702:CKM327702 CTX327702:CUI327702 DDT327702:DEE327702 DNP327702:DOA327702 DXL327702:DXW327702 EHH327702:EHS327702 ERD327702:ERO327702 FAZ327702:FBK327702 FKV327702:FLG327702 FUR327702:FVC327702 GEN327702:GEY327702 GOJ327702:GOU327702 GYF327702:GYQ327702 HIB327702:HIM327702 HRX327702:HSI327702 IBT327702:ICE327702 ILP327702:IMA327702 IVL327702:IVW327702 JFH327702:JFS327702 JPD327702:JPO327702 JYZ327702:JZK327702 KIV327702:KJG327702 KSR327702:KTC327702 LCN327702:LCY327702 LMJ327702:LMU327702 LWF327702:LWQ327702 MGB327702:MGM327702 MPX327702:MQI327702 MZT327702:NAE327702 NJP327702:NKA327702 NTL327702:NTW327702 ODH327702:ODS327702 OND327702:ONO327702 OWZ327702:OXK327702 PGV327702:PHG327702 PQR327702:PRC327702 QAN327702:QAY327702 QKJ327702:QKU327702 QUF327702:QUQ327702 REB327702:REM327702 RNX327702:ROI327702 RXT327702:RYE327702 SHP327702:SIA327702 SRL327702:SRW327702 TBH327702:TBS327702 TLD327702:TLO327702 TUZ327702:TVK327702 UEV327702:UFG327702 UOR327702:UPC327702 UYN327702:UYY327702 VIJ327702:VIU327702 VSF327702:VSQ327702 WCB327702:WCM327702 WLX327702:WMI327702 WVT327702:WWE327702 JH393238:JS393238 TD393238:TO393238 ACZ393238:ADK393238 AMV393238:ANG393238 AWR393238:AXC393238 BGN393238:BGY393238 BQJ393238:BQU393238 CAF393238:CAQ393238 CKB393238:CKM393238 CTX393238:CUI393238 DDT393238:DEE393238 DNP393238:DOA393238 DXL393238:DXW393238 EHH393238:EHS393238 ERD393238:ERO393238 FAZ393238:FBK393238 FKV393238:FLG393238 FUR393238:FVC393238 GEN393238:GEY393238 GOJ393238:GOU393238 GYF393238:GYQ393238 HIB393238:HIM393238 HRX393238:HSI393238 IBT393238:ICE393238 ILP393238:IMA393238 IVL393238:IVW393238 JFH393238:JFS393238 JPD393238:JPO393238 JYZ393238:JZK393238 KIV393238:KJG393238 KSR393238:KTC393238 LCN393238:LCY393238 LMJ393238:LMU393238 LWF393238:LWQ393238 MGB393238:MGM393238 MPX393238:MQI393238 MZT393238:NAE393238 NJP393238:NKA393238 NTL393238:NTW393238 ODH393238:ODS393238 OND393238:ONO393238 OWZ393238:OXK393238 PGV393238:PHG393238 PQR393238:PRC393238 QAN393238:QAY393238 QKJ393238:QKU393238 QUF393238:QUQ393238 REB393238:REM393238 RNX393238:ROI393238 RXT393238:RYE393238 SHP393238:SIA393238 SRL393238:SRW393238 TBH393238:TBS393238 TLD393238:TLO393238 TUZ393238:TVK393238 UEV393238:UFG393238 UOR393238:UPC393238 UYN393238:UYY393238 VIJ393238:VIU393238 VSF393238:VSQ393238 WCB393238:WCM393238 WLX393238:WMI393238 WVT393238:WWE393238 JH458774:JS458774 TD458774:TO458774 ACZ458774:ADK458774 AMV458774:ANG458774 AWR458774:AXC458774 BGN458774:BGY458774 BQJ458774:BQU458774 CAF458774:CAQ458774 CKB458774:CKM458774 CTX458774:CUI458774 DDT458774:DEE458774 DNP458774:DOA458774 DXL458774:DXW458774 EHH458774:EHS458774 ERD458774:ERO458774 FAZ458774:FBK458774 FKV458774:FLG458774 FUR458774:FVC458774 GEN458774:GEY458774 GOJ458774:GOU458774 GYF458774:GYQ458774 HIB458774:HIM458774 HRX458774:HSI458774 IBT458774:ICE458774 ILP458774:IMA458774 IVL458774:IVW458774 JFH458774:JFS458774 JPD458774:JPO458774 JYZ458774:JZK458774 KIV458774:KJG458774 KSR458774:KTC458774 LCN458774:LCY458774 LMJ458774:LMU458774 LWF458774:LWQ458774 MGB458774:MGM458774 MPX458774:MQI458774 MZT458774:NAE458774 NJP458774:NKA458774 NTL458774:NTW458774 ODH458774:ODS458774 OND458774:ONO458774 OWZ458774:OXK458774 PGV458774:PHG458774 PQR458774:PRC458774 QAN458774:QAY458774 QKJ458774:QKU458774 QUF458774:QUQ458774 REB458774:REM458774 RNX458774:ROI458774 RXT458774:RYE458774 SHP458774:SIA458774 SRL458774:SRW458774 TBH458774:TBS458774 TLD458774:TLO458774 TUZ458774:TVK458774 UEV458774:UFG458774 UOR458774:UPC458774 UYN458774:UYY458774 VIJ458774:VIU458774 VSF458774:VSQ458774 WCB458774:WCM458774 WLX458774:WMI458774 WVT458774:WWE458774 JH524310:JS524310 TD524310:TO524310 ACZ524310:ADK524310 AMV524310:ANG524310 AWR524310:AXC524310 BGN524310:BGY524310 BQJ524310:BQU524310 CAF524310:CAQ524310 CKB524310:CKM524310 CTX524310:CUI524310 DDT524310:DEE524310 DNP524310:DOA524310 DXL524310:DXW524310 EHH524310:EHS524310 ERD524310:ERO524310 FAZ524310:FBK524310 FKV524310:FLG524310 FUR524310:FVC524310 GEN524310:GEY524310 GOJ524310:GOU524310 GYF524310:GYQ524310 HIB524310:HIM524310 HRX524310:HSI524310 IBT524310:ICE524310 ILP524310:IMA524310 IVL524310:IVW524310 JFH524310:JFS524310 JPD524310:JPO524310 JYZ524310:JZK524310 KIV524310:KJG524310 KSR524310:KTC524310 LCN524310:LCY524310 LMJ524310:LMU524310 LWF524310:LWQ524310 MGB524310:MGM524310 MPX524310:MQI524310 MZT524310:NAE524310 NJP524310:NKA524310 NTL524310:NTW524310 ODH524310:ODS524310 OND524310:ONO524310 OWZ524310:OXK524310 PGV524310:PHG524310 PQR524310:PRC524310 QAN524310:QAY524310 QKJ524310:QKU524310 QUF524310:QUQ524310 REB524310:REM524310 RNX524310:ROI524310 RXT524310:RYE524310 SHP524310:SIA524310 SRL524310:SRW524310 TBH524310:TBS524310 TLD524310:TLO524310 TUZ524310:TVK524310 UEV524310:UFG524310 UOR524310:UPC524310 UYN524310:UYY524310 VIJ524310:VIU524310 VSF524310:VSQ524310 WCB524310:WCM524310 WLX524310:WMI524310 WVT524310:WWE524310 JH589846:JS589846 TD589846:TO589846 ACZ589846:ADK589846 AMV589846:ANG589846 AWR589846:AXC589846 BGN589846:BGY589846 BQJ589846:BQU589846 CAF589846:CAQ589846 CKB589846:CKM589846 CTX589846:CUI589846 DDT589846:DEE589846 DNP589846:DOA589846 DXL589846:DXW589846 EHH589846:EHS589846 ERD589846:ERO589846 FAZ589846:FBK589846 FKV589846:FLG589846 FUR589846:FVC589846 GEN589846:GEY589846 GOJ589846:GOU589846 GYF589846:GYQ589846 HIB589846:HIM589846 HRX589846:HSI589846 IBT589846:ICE589846 ILP589846:IMA589846 IVL589846:IVW589846 JFH589846:JFS589846 JPD589846:JPO589846 JYZ589846:JZK589846 KIV589846:KJG589846 KSR589846:KTC589846 LCN589846:LCY589846 LMJ589846:LMU589846 LWF589846:LWQ589846 MGB589846:MGM589846 MPX589846:MQI589846 MZT589846:NAE589846 NJP589846:NKA589846 NTL589846:NTW589846 ODH589846:ODS589846 OND589846:ONO589846 OWZ589846:OXK589846 PGV589846:PHG589846 PQR589846:PRC589846 QAN589846:QAY589846 QKJ589846:QKU589846 QUF589846:QUQ589846 REB589846:REM589846 RNX589846:ROI589846 RXT589846:RYE589846 SHP589846:SIA589846 SRL589846:SRW589846 TBH589846:TBS589846 TLD589846:TLO589846 TUZ589846:TVK589846 UEV589846:UFG589846 UOR589846:UPC589846 UYN589846:UYY589846 VIJ589846:VIU589846 VSF589846:VSQ589846 WCB589846:WCM589846 WLX589846:WMI589846 WVT589846:WWE589846 JH655382:JS655382 TD655382:TO655382 ACZ655382:ADK655382 AMV655382:ANG655382 AWR655382:AXC655382 BGN655382:BGY655382 BQJ655382:BQU655382 CAF655382:CAQ655382 CKB655382:CKM655382 CTX655382:CUI655382 DDT655382:DEE655382 DNP655382:DOA655382 DXL655382:DXW655382 EHH655382:EHS655382 ERD655382:ERO655382 FAZ655382:FBK655382 FKV655382:FLG655382 FUR655382:FVC655382 GEN655382:GEY655382 GOJ655382:GOU655382 GYF655382:GYQ655382 HIB655382:HIM655382 HRX655382:HSI655382 IBT655382:ICE655382 ILP655382:IMA655382 IVL655382:IVW655382 JFH655382:JFS655382 JPD655382:JPO655382 JYZ655382:JZK655382 KIV655382:KJG655382 KSR655382:KTC655382 LCN655382:LCY655382 LMJ655382:LMU655382 LWF655382:LWQ655382 MGB655382:MGM655382 MPX655382:MQI655382 MZT655382:NAE655382 NJP655382:NKA655382 NTL655382:NTW655382 ODH655382:ODS655382 OND655382:ONO655382 OWZ655382:OXK655382 PGV655382:PHG655382 PQR655382:PRC655382 QAN655382:QAY655382 QKJ655382:QKU655382 QUF655382:QUQ655382 REB655382:REM655382 RNX655382:ROI655382 RXT655382:RYE655382 SHP655382:SIA655382 SRL655382:SRW655382 TBH655382:TBS655382 TLD655382:TLO655382 TUZ655382:TVK655382 UEV655382:UFG655382 UOR655382:UPC655382 UYN655382:UYY655382 VIJ655382:VIU655382 VSF655382:VSQ655382 WCB655382:WCM655382 WLX655382:WMI655382 WVT655382:WWE655382 JH720918:JS720918 TD720918:TO720918 ACZ720918:ADK720918 AMV720918:ANG720918 AWR720918:AXC720918 BGN720918:BGY720918 BQJ720918:BQU720918 CAF720918:CAQ720918 CKB720918:CKM720918 CTX720918:CUI720918 DDT720918:DEE720918 DNP720918:DOA720918 DXL720918:DXW720918 EHH720918:EHS720918 ERD720918:ERO720918 FAZ720918:FBK720918 FKV720918:FLG720918 FUR720918:FVC720918 GEN720918:GEY720918 GOJ720918:GOU720918 GYF720918:GYQ720918 HIB720918:HIM720918 HRX720918:HSI720918 IBT720918:ICE720918 ILP720918:IMA720918 IVL720918:IVW720918 JFH720918:JFS720918 JPD720918:JPO720918 JYZ720918:JZK720918 KIV720918:KJG720918 KSR720918:KTC720918 LCN720918:LCY720918 LMJ720918:LMU720918 LWF720918:LWQ720918 MGB720918:MGM720918 MPX720918:MQI720918 MZT720918:NAE720918 NJP720918:NKA720918 NTL720918:NTW720918 ODH720918:ODS720918 OND720918:ONO720918 OWZ720918:OXK720918 PGV720918:PHG720918 PQR720918:PRC720918 QAN720918:QAY720918 QKJ720918:QKU720918 QUF720918:QUQ720918 REB720918:REM720918 RNX720918:ROI720918 RXT720918:RYE720918 SHP720918:SIA720918 SRL720918:SRW720918 TBH720918:TBS720918 TLD720918:TLO720918 TUZ720918:TVK720918 UEV720918:UFG720918 UOR720918:UPC720918 UYN720918:UYY720918 VIJ720918:VIU720918 VSF720918:VSQ720918 WCB720918:WCM720918 WLX720918:WMI720918 WVT720918:WWE720918 JH786454:JS786454 TD786454:TO786454 ACZ786454:ADK786454 AMV786454:ANG786454 AWR786454:AXC786454 BGN786454:BGY786454 BQJ786454:BQU786454 CAF786454:CAQ786454 CKB786454:CKM786454 CTX786454:CUI786454 DDT786454:DEE786454 DNP786454:DOA786454 DXL786454:DXW786454 EHH786454:EHS786454 ERD786454:ERO786454 FAZ786454:FBK786454 FKV786454:FLG786454 FUR786454:FVC786454 GEN786454:GEY786454 GOJ786454:GOU786454 GYF786454:GYQ786454 HIB786454:HIM786454 HRX786454:HSI786454 IBT786454:ICE786454 ILP786454:IMA786454 IVL786454:IVW786454 JFH786454:JFS786454 JPD786454:JPO786454 JYZ786454:JZK786454 KIV786454:KJG786454 KSR786454:KTC786454 LCN786454:LCY786454 LMJ786454:LMU786454 LWF786454:LWQ786454 MGB786454:MGM786454 MPX786454:MQI786454 MZT786454:NAE786454 NJP786454:NKA786454 NTL786454:NTW786454 ODH786454:ODS786454 OND786454:ONO786454 OWZ786454:OXK786454 PGV786454:PHG786454 PQR786454:PRC786454 QAN786454:QAY786454 QKJ786454:QKU786454 QUF786454:QUQ786454 REB786454:REM786454 RNX786454:ROI786454 RXT786454:RYE786454 SHP786454:SIA786454 SRL786454:SRW786454 TBH786454:TBS786454 TLD786454:TLO786454 TUZ786454:TVK786454 UEV786454:UFG786454 UOR786454:UPC786454 UYN786454:UYY786454 VIJ786454:VIU786454 VSF786454:VSQ786454 WCB786454:WCM786454 WLX786454:WMI786454 WVT786454:WWE786454 JH851990:JS851990 TD851990:TO851990 ACZ851990:ADK851990 AMV851990:ANG851990 AWR851990:AXC851990 BGN851990:BGY851990 BQJ851990:BQU851990 CAF851990:CAQ851990 CKB851990:CKM851990 CTX851990:CUI851990 DDT851990:DEE851990 DNP851990:DOA851990 DXL851990:DXW851990 EHH851990:EHS851990 ERD851990:ERO851990 FAZ851990:FBK851990 FKV851990:FLG851990 FUR851990:FVC851990 GEN851990:GEY851990 GOJ851990:GOU851990 GYF851990:GYQ851990 HIB851990:HIM851990 HRX851990:HSI851990 IBT851990:ICE851990 ILP851990:IMA851990 IVL851990:IVW851990 JFH851990:JFS851990 JPD851990:JPO851990 JYZ851990:JZK851990 KIV851990:KJG851990 KSR851990:KTC851990 LCN851990:LCY851990 LMJ851990:LMU851990 LWF851990:LWQ851990 MGB851990:MGM851990 MPX851990:MQI851990 MZT851990:NAE851990 NJP851990:NKA851990 NTL851990:NTW851990 ODH851990:ODS851990 OND851990:ONO851990 OWZ851990:OXK851990 PGV851990:PHG851990 PQR851990:PRC851990 QAN851990:QAY851990 QKJ851990:QKU851990 QUF851990:QUQ851990 REB851990:REM851990 RNX851990:ROI851990 RXT851990:RYE851990 SHP851990:SIA851990 SRL851990:SRW851990 TBH851990:TBS851990 TLD851990:TLO851990 TUZ851990:TVK851990 UEV851990:UFG851990 UOR851990:UPC851990 UYN851990:UYY851990 VIJ851990:VIU851990 VSF851990:VSQ851990 WCB851990:WCM851990 WLX851990:WMI851990 WVT851990:WWE851990 JH917526:JS917526 TD917526:TO917526 ACZ917526:ADK917526 AMV917526:ANG917526 AWR917526:AXC917526 BGN917526:BGY917526 BQJ917526:BQU917526 CAF917526:CAQ917526 CKB917526:CKM917526 CTX917526:CUI917526 DDT917526:DEE917526 DNP917526:DOA917526 DXL917526:DXW917526 EHH917526:EHS917526 ERD917526:ERO917526 FAZ917526:FBK917526 FKV917526:FLG917526 FUR917526:FVC917526 GEN917526:GEY917526 GOJ917526:GOU917526 GYF917526:GYQ917526 HIB917526:HIM917526 HRX917526:HSI917526 IBT917526:ICE917526 ILP917526:IMA917526 IVL917526:IVW917526 JFH917526:JFS917526 JPD917526:JPO917526 JYZ917526:JZK917526 KIV917526:KJG917526 KSR917526:KTC917526 LCN917526:LCY917526 LMJ917526:LMU917526 LWF917526:LWQ917526 MGB917526:MGM917526 MPX917526:MQI917526 MZT917526:NAE917526 NJP917526:NKA917526 NTL917526:NTW917526 ODH917526:ODS917526 OND917526:ONO917526 OWZ917526:OXK917526 PGV917526:PHG917526 PQR917526:PRC917526 QAN917526:QAY917526 QKJ917526:QKU917526 QUF917526:QUQ917526 REB917526:REM917526 RNX917526:ROI917526 RXT917526:RYE917526 SHP917526:SIA917526 SRL917526:SRW917526 TBH917526:TBS917526 TLD917526:TLO917526 TUZ917526:TVK917526 UEV917526:UFG917526 UOR917526:UPC917526 UYN917526:UYY917526 VIJ917526:VIU917526 VSF917526:VSQ917526 WCB917526:WCM917526 WLX917526:WMI917526 WVT917526:WWE917526 JH983062:JS983062 TD983062:TO983062 ACZ983062:ADK983062 AMV983062:ANG983062 AWR983062:AXC983062 BGN983062:BGY983062 BQJ983062:BQU983062 CAF983062:CAQ983062 CKB983062:CKM983062 CTX983062:CUI983062 DDT983062:DEE983062 DNP983062:DOA983062 DXL983062:DXW983062 EHH983062:EHS983062 ERD983062:ERO983062 FAZ983062:FBK983062 FKV983062:FLG983062 FUR983062:FVC983062 GEN983062:GEY983062 GOJ983062:GOU983062 GYF983062:GYQ983062 HIB983062:HIM983062 HRX983062:HSI983062 IBT983062:ICE983062 ILP983062:IMA983062 IVL983062:IVW983062 JFH983062:JFS983062 JPD983062:JPO983062 JYZ983062:JZK983062 KIV983062:KJG983062 KSR983062:KTC983062 LCN983062:LCY983062 LMJ983062:LMU983062 LWF983062:LWQ983062 MGB983062:MGM983062 MPX983062:MQI983062 MZT983062:NAE983062 NJP983062:NKA983062 NTL983062:NTW983062 ODH983062:ODS983062 OND983062:ONO983062 OWZ983062:OXK983062 PGV983062:PHG983062 PQR983062:PRC983062 QAN983062:QAY983062 QKJ983062:QKU983062 QUF983062:QUQ983062 REB983062:REM983062 RNX983062:ROI983062 RXT983062:RYE983062 SHP983062:SIA983062 SRL983062:SRW983062 TBH983062:TBS983062 TLD983062:TLO983062 TUZ983062:TVK983062 UEV983062:UFG983062 UOR983062:UPC983062 UYN983062:UYY983062 VIJ983062:VIU983062 VSF983062:VSQ983062 WCB983062:WCM983062 WLX983062:WMI983062 L131097:W131100 L196633:W196636 L262169:W262172 L327705:W327708 L393241:W393244 L458777:W458780 L524313:W524316 L589849:W589852 L655385:W655388 L720921:W720924 L786457:W786460 L851993:W851996 L917529:W917532 L983065:W983068 L65558:W65558 L131094:W131094 L196630:W196630 L262166:W262166 L327702:W327702 L393238:W393238 L458774:W458774 L524310:W524310 L589846:W589846 L655382:W655382 L720918:W720918 L786454:W786454 L851990:W851990 L917526:W917526 L983062:W983062 L65561:W65564"/>
    <dataValidation type="list" allowBlank="1" showInputMessage="1" errorTitle="Ошибка" error="Выберите значение из списка" prompt="Выберите значение из списка" sqref="WVW983059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formula1>kind_of_cons</formula1>
    </dataValidation>
    <dataValidation type="textLength" operator="lessThanOrEqual" allowBlank="1" showInputMessage="1" showErrorMessage="1" errorTitle="Ошибка" error="Допускается ввод не более 900 символов!" sqref="WWE983054:WWE983060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WWB983060:WWB983061 WVZ983060:WVZ983061 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U327700:U327701 U393236:U393237 JQ65556:JQ65557 TM65556:TM65557 ADI65556:ADI65557 ANE65556:ANE65557 AXA65556:AXA65557 BGW65556:BGW65557 BQS65556:BQS65557 CAO65556:CAO65557 CKK65556:CKK65557 CUG65556:CUG65557 DEC65556:DEC65557 DNY65556:DNY65557 DXU65556:DXU65557 EHQ65556:EHQ65557 ERM65556:ERM65557 FBI65556:FBI65557 FLE65556:FLE65557 FVA65556:FVA65557 GEW65556:GEW65557 GOS65556:GOS65557 GYO65556:GYO65557 HIK65556:HIK65557 HSG65556:HSG65557 ICC65556:ICC65557 ILY65556:ILY65557 IVU65556:IVU65557 JFQ65556:JFQ65557 JPM65556:JPM65557 JZI65556:JZI65557 KJE65556:KJE65557 KTA65556:KTA65557 LCW65556:LCW65557 LMS65556:LMS65557 LWO65556:LWO65557 MGK65556:MGK65557 MQG65556:MQG65557 NAC65556:NAC65557 NJY65556:NJY65557 NTU65556:NTU65557 ODQ65556:ODQ65557 ONM65556:ONM65557 OXI65556:OXI65557 PHE65556:PHE65557 PRA65556:PRA65557 QAW65556:QAW65557 QKS65556:QKS65557 QUO65556:QUO65557 REK65556:REK65557 ROG65556:ROG65557 RYC65556:RYC65557 SHY65556:SHY65557 SRU65556:SRU65557 TBQ65556:TBQ65557 TLM65556:TLM65557 TVI65556:TVI65557 UFE65556:UFE65557 UPA65556:UPA65557 UYW65556:UYW65557 VIS65556:VIS65557 VSO65556:VSO65557 WCK65556:WCK65557 WMG65556:WMG65557 WWC65556:WWC65557 U458772:U458773 JQ131092:JQ131093 TM131092:TM131093 ADI131092:ADI131093 ANE131092:ANE131093 AXA131092:AXA131093 BGW131092:BGW131093 BQS131092:BQS131093 CAO131092:CAO131093 CKK131092:CKK131093 CUG131092:CUG131093 DEC131092:DEC131093 DNY131092:DNY131093 DXU131092:DXU131093 EHQ131092:EHQ131093 ERM131092:ERM131093 FBI131092:FBI131093 FLE131092:FLE131093 FVA131092:FVA131093 GEW131092:GEW131093 GOS131092:GOS131093 GYO131092:GYO131093 HIK131092:HIK131093 HSG131092:HSG131093 ICC131092:ICC131093 ILY131092:ILY131093 IVU131092:IVU131093 JFQ131092:JFQ131093 JPM131092:JPM131093 JZI131092:JZI131093 KJE131092:KJE131093 KTA131092:KTA131093 LCW131092:LCW131093 LMS131092:LMS131093 LWO131092:LWO131093 MGK131092:MGK131093 MQG131092:MQG131093 NAC131092:NAC131093 NJY131092:NJY131093 NTU131092:NTU131093 ODQ131092:ODQ131093 ONM131092:ONM131093 OXI131092:OXI131093 PHE131092:PHE131093 PRA131092:PRA131093 QAW131092:QAW131093 QKS131092:QKS131093 QUO131092:QUO131093 REK131092:REK131093 ROG131092:ROG131093 RYC131092:RYC131093 SHY131092:SHY131093 SRU131092:SRU131093 TBQ131092:TBQ131093 TLM131092:TLM131093 TVI131092:TVI131093 UFE131092:UFE131093 UPA131092:UPA131093 UYW131092:UYW131093 VIS131092:VIS131093 VSO131092:VSO131093 WCK131092:WCK131093 WMG131092:WMG131093 WWC131092:WWC131093 U524308:U524309 JQ196628:JQ196629 TM196628:TM196629 ADI196628:ADI196629 ANE196628:ANE196629 AXA196628:AXA196629 BGW196628:BGW196629 BQS196628:BQS196629 CAO196628:CAO196629 CKK196628:CKK196629 CUG196628:CUG196629 DEC196628:DEC196629 DNY196628:DNY196629 DXU196628:DXU196629 EHQ196628:EHQ196629 ERM196628:ERM196629 FBI196628:FBI196629 FLE196628:FLE196629 FVA196628:FVA196629 GEW196628:GEW196629 GOS196628:GOS196629 GYO196628:GYO196629 HIK196628:HIK196629 HSG196628:HSG196629 ICC196628:ICC196629 ILY196628:ILY196629 IVU196628:IVU196629 JFQ196628:JFQ196629 JPM196628:JPM196629 JZI196628:JZI196629 KJE196628:KJE196629 KTA196628:KTA196629 LCW196628:LCW196629 LMS196628:LMS196629 LWO196628:LWO196629 MGK196628:MGK196629 MQG196628:MQG196629 NAC196628:NAC196629 NJY196628:NJY196629 NTU196628:NTU196629 ODQ196628:ODQ196629 ONM196628:ONM196629 OXI196628:OXI196629 PHE196628:PHE196629 PRA196628:PRA196629 QAW196628:QAW196629 QKS196628:QKS196629 QUO196628:QUO196629 REK196628:REK196629 ROG196628:ROG196629 RYC196628:RYC196629 SHY196628:SHY196629 SRU196628:SRU196629 TBQ196628:TBQ196629 TLM196628:TLM196629 TVI196628:TVI196629 UFE196628:UFE196629 UPA196628:UPA196629 UYW196628:UYW196629 VIS196628:VIS196629 VSO196628:VSO196629 WCK196628:WCK196629 WMG196628:WMG196629 WWC196628:WWC196629 U589844:U589845 JQ262164:JQ262165 TM262164:TM262165 ADI262164:ADI262165 ANE262164:ANE262165 AXA262164:AXA262165 BGW262164:BGW262165 BQS262164:BQS262165 CAO262164:CAO262165 CKK262164:CKK262165 CUG262164:CUG262165 DEC262164:DEC262165 DNY262164:DNY262165 DXU262164:DXU262165 EHQ262164:EHQ262165 ERM262164:ERM262165 FBI262164:FBI262165 FLE262164:FLE262165 FVA262164:FVA262165 GEW262164:GEW262165 GOS262164:GOS262165 GYO262164:GYO262165 HIK262164:HIK262165 HSG262164:HSG262165 ICC262164:ICC262165 ILY262164:ILY262165 IVU262164:IVU262165 JFQ262164:JFQ262165 JPM262164:JPM262165 JZI262164:JZI262165 KJE262164:KJE262165 KTA262164:KTA262165 LCW262164:LCW262165 LMS262164:LMS262165 LWO262164:LWO262165 MGK262164:MGK262165 MQG262164:MQG262165 NAC262164:NAC262165 NJY262164:NJY262165 NTU262164:NTU262165 ODQ262164:ODQ262165 ONM262164:ONM262165 OXI262164:OXI262165 PHE262164:PHE262165 PRA262164:PRA262165 QAW262164:QAW262165 QKS262164:QKS262165 QUO262164:QUO262165 REK262164:REK262165 ROG262164:ROG262165 RYC262164:RYC262165 SHY262164:SHY262165 SRU262164:SRU262165 TBQ262164:TBQ262165 TLM262164:TLM262165 TVI262164:TVI262165 UFE262164:UFE262165 UPA262164:UPA262165 UYW262164:UYW262165 VIS262164:VIS262165 VSO262164:VSO262165 WCK262164:WCK262165 WMG262164:WMG262165 WWC262164:WWC262165 U655380:U655381 JQ327700:JQ327701 TM327700:TM327701 ADI327700:ADI327701 ANE327700:ANE327701 AXA327700:AXA327701 BGW327700:BGW327701 BQS327700:BQS327701 CAO327700:CAO327701 CKK327700:CKK327701 CUG327700:CUG327701 DEC327700:DEC327701 DNY327700:DNY327701 DXU327700:DXU327701 EHQ327700:EHQ327701 ERM327700:ERM327701 FBI327700:FBI327701 FLE327700:FLE327701 FVA327700:FVA327701 GEW327700:GEW327701 GOS327700:GOS327701 GYO327700:GYO327701 HIK327700:HIK327701 HSG327700:HSG327701 ICC327700:ICC327701 ILY327700:ILY327701 IVU327700:IVU327701 JFQ327700:JFQ327701 JPM327700:JPM327701 JZI327700:JZI327701 KJE327700:KJE327701 KTA327700:KTA327701 LCW327700:LCW327701 LMS327700:LMS327701 LWO327700:LWO327701 MGK327700:MGK327701 MQG327700:MQG327701 NAC327700:NAC327701 NJY327700:NJY327701 NTU327700:NTU327701 ODQ327700:ODQ327701 ONM327700:ONM327701 OXI327700:OXI327701 PHE327700:PHE327701 PRA327700:PRA327701 QAW327700:QAW327701 QKS327700:QKS327701 QUO327700:QUO327701 REK327700:REK327701 ROG327700:ROG327701 RYC327700:RYC327701 SHY327700:SHY327701 SRU327700:SRU327701 TBQ327700:TBQ327701 TLM327700:TLM327701 TVI327700:TVI327701 UFE327700:UFE327701 UPA327700:UPA327701 UYW327700:UYW327701 VIS327700:VIS327701 VSO327700:VSO327701 WCK327700:WCK327701 WMG327700:WMG327701 WWC327700:WWC327701 U720916:U720917 JQ393236:JQ393237 TM393236:TM393237 ADI393236:ADI393237 ANE393236:ANE393237 AXA393236:AXA393237 BGW393236:BGW393237 BQS393236:BQS393237 CAO393236:CAO393237 CKK393236:CKK393237 CUG393236:CUG393237 DEC393236:DEC393237 DNY393236:DNY393237 DXU393236:DXU393237 EHQ393236:EHQ393237 ERM393236:ERM393237 FBI393236:FBI393237 FLE393236:FLE393237 FVA393236:FVA393237 GEW393236:GEW393237 GOS393236:GOS393237 GYO393236:GYO393237 HIK393236:HIK393237 HSG393236:HSG393237 ICC393236:ICC393237 ILY393236:ILY393237 IVU393236:IVU393237 JFQ393236:JFQ393237 JPM393236:JPM393237 JZI393236:JZI393237 KJE393236:KJE393237 KTA393236:KTA393237 LCW393236:LCW393237 LMS393236:LMS393237 LWO393236:LWO393237 MGK393236:MGK393237 MQG393236:MQG393237 NAC393236:NAC393237 NJY393236:NJY393237 NTU393236:NTU393237 ODQ393236:ODQ393237 ONM393236:ONM393237 OXI393236:OXI393237 PHE393236:PHE393237 PRA393236:PRA393237 QAW393236:QAW393237 QKS393236:QKS393237 QUO393236:QUO393237 REK393236:REK393237 ROG393236:ROG393237 RYC393236:RYC393237 SHY393236:SHY393237 SRU393236:SRU393237 TBQ393236:TBQ393237 TLM393236:TLM393237 TVI393236:TVI393237 UFE393236:UFE393237 UPA393236:UPA393237 UYW393236:UYW393237 VIS393236:VIS393237 VSO393236:VSO393237 WCK393236:WCK393237 WMG393236:WMG393237 WWC393236:WWC393237 U786452:U786453 JQ458772:JQ458773 TM458772:TM458773 ADI458772:ADI458773 ANE458772:ANE458773 AXA458772:AXA458773 BGW458772:BGW458773 BQS458772:BQS458773 CAO458772:CAO458773 CKK458772:CKK458773 CUG458772:CUG458773 DEC458772:DEC458773 DNY458772:DNY458773 DXU458772:DXU458773 EHQ458772:EHQ458773 ERM458772:ERM458773 FBI458772:FBI458773 FLE458772:FLE458773 FVA458772:FVA458773 GEW458772:GEW458773 GOS458772:GOS458773 GYO458772:GYO458773 HIK458772:HIK458773 HSG458772:HSG458773 ICC458772:ICC458773 ILY458772:ILY458773 IVU458772:IVU458773 JFQ458772:JFQ458773 JPM458772:JPM458773 JZI458772:JZI458773 KJE458772:KJE458773 KTA458772:KTA458773 LCW458772:LCW458773 LMS458772:LMS458773 LWO458772:LWO458773 MGK458772:MGK458773 MQG458772:MQG458773 NAC458772:NAC458773 NJY458772:NJY458773 NTU458772:NTU458773 ODQ458772:ODQ458773 ONM458772:ONM458773 OXI458772:OXI458773 PHE458772:PHE458773 PRA458772:PRA458773 QAW458772:QAW458773 QKS458772:QKS458773 QUO458772:QUO458773 REK458772:REK458773 ROG458772:ROG458773 RYC458772:RYC458773 SHY458772:SHY458773 SRU458772:SRU458773 TBQ458772:TBQ458773 TLM458772:TLM458773 TVI458772:TVI458773 UFE458772:UFE458773 UPA458772:UPA458773 UYW458772:UYW458773 VIS458772:VIS458773 VSO458772:VSO458773 WCK458772:WCK458773 WMG458772:WMG458773 WWC458772:WWC458773 U851988:U851989 JQ524308:JQ524309 TM524308:TM524309 ADI524308:ADI524309 ANE524308:ANE524309 AXA524308:AXA524309 BGW524308:BGW524309 BQS524308:BQS524309 CAO524308:CAO524309 CKK524308:CKK524309 CUG524308:CUG524309 DEC524308:DEC524309 DNY524308:DNY524309 DXU524308:DXU524309 EHQ524308:EHQ524309 ERM524308:ERM524309 FBI524308:FBI524309 FLE524308:FLE524309 FVA524308:FVA524309 GEW524308:GEW524309 GOS524308:GOS524309 GYO524308:GYO524309 HIK524308:HIK524309 HSG524308:HSG524309 ICC524308:ICC524309 ILY524308:ILY524309 IVU524308:IVU524309 JFQ524308:JFQ524309 JPM524308:JPM524309 JZI524308:JZI524309 KJE524308:KJE524309 KTA524308:KTA524309 LCW524308:LCW524309 LMS524308:LMS524309 LWO524308:LWO524309 MGK524308:MGK524309 MQG524308:MQG524309 NAC524308:NAC524309 NJY524308:NJY524309 NTU524308:NTU524309 ODQ524308:ODQ524309 ONM524308:ONM524309 OXI524308:OXI524309 PHE524308:PHE524309 PRA524308:PRA524309 QAW524308:QAW524309 QKS524308:QKS524309 QUO524308:QUO524309 REK524308:REK524309 ROG524308:ROG524309 RYC524308:RYC524309 SHY524308:SHY524309 SRU524308:SRU524309 TBQ524308:TBQ524309 TLM524308:TLM524309 TVI524308:TVI524309 UFE524308:UFE524309 UPA524308:UPA524309 UYW524308:UYW524309 VIS524308:VIS524309 VSO524308:VSO524309 WCK524308:WCK524309 WMG524308:WMG524309 WWC524308:WWC524309 U917524:U917525 JQ589844:JQ589845 TM589844:TM589845 ADI589844:ADI589845 ANE589844:ANE589845 AXA589844:AXA589845 BGW589844:BGW589845 BQS589844:BQS589845 CAO589844:CAO589845 CKK589844:CKK589845 CUG589844:CUG589845 DEC589844:DEC589845 DNY589844:DNY589845 DXU589844:DXU589845 EHQ589844:EHQ589845 ERM589844:ERM589845 FBI589844:FBI589845 FLE589844:FLE589845 FVA589844:FVA589845 GEW589844:GEW589845 GOS589844:GOS589845 GYO589844:GYO589845 HIK589844:HIK589845 HSG589844:HSG589845 ICC589844:ICC589845 ILY589844:ILY589845 IVU589844:IVU589845 JFQ589844:JFQ589845 JPM589844:JPM589845 JZI589844:JZI589845 KJE589844:KJE589845 KTA589844:KTA589845 LCW589844:LCW589845 LMS589844:LMS589845 LWO589844:LWO589845 MGK589844:MGK589845 MQG589844:MQG589845 NAC589844:NAC589845 NJY589844:NJY589845 NTU589844:NTU589845 ODQ589844:ODQ589845 ONM589844:ONM589845 OXI589844:OXI589845 PHE589844:PHE589845 PRA589844:PRA589845 QAW589844:QAW589845 QKS589844:QKS589845 QUO589844:QUO589845 REK589844:REK589845 ROG589844:ROG589845 RYC589844:RYC589845 SHY589844:SHY589845 SRU589844:SRU589845 TBQ589844:TBQ589845 TLM589844:TLM589845 TVI589844:TVI589845 UFE589844:UFE589845 UPA589844:UPA589845 UYW589844:UYW589845 VIS589844:VIS589845 VSO589844:VSO589845 WCK589844:WCK589845 WMG589844:WMG589845 WWC589844:WWC589845 U983060:U983061 JQ655380:JQ655381 TM655380:TM655381 ADI655380:ADI655381 ANE655380:ANE655381 AXA655380:AXA655381 BGW655380:BGW655381 BQS655380:BQS655381 CAO655380:CAO655381 CKK655380:CKK655381 CUG655380:CUG655381 DEC655380:DEC655381 DNY655380:DNY655381 DXU655380:DXU655381 EHQ655380:EHQ655381 ERM655380:ERM655381 FBI655380:FBI655381 FLE655380:FLE655381 FVA655380:FVA655381 GEW655380:GEW655381 GOS655380:GOS655381 GYO655380:GYO655381 HIK655380:HIK655381 HSG655380:HSG655381 ICC655380:ICC655381 ILY655380:ILY655381 IVU655380:IVU655381 JFQ655380:JFQ655381 JPM655380:JPM655381 JZI655380:JZI655381 KJE655380:KJE655381 KTA655380:KTA655381 LCW655380:LCW655381 LMS655380:LMS655381 LWO655380:LWO655381 MGK655380:MGK655381 MQG655380:MQG655381 NAC655380:NAC655381 NJY655380:NJY655381 NTU655380:NTU655381 ODQ655380:ODQ655381 ONM655380:ONM655381 OXI655380:OXI655381 PHE655380:PHE655381 PRA655380:PRA655381 QAW655380:QAW655381 QKS655380:QKS655381 QUO655380:QUO655381 REK655380:REK655381 ROG655380:ROG655381 RYC655380:RYC655381 SHY655380:SHY655381 SRU655380:SRU655381 TBQ655380:TBQ655381 TLM655380:TLM655381 TVI655380:TVI655381 UFE655380:UFE655381 UPA655380:UPA655381 UYW655380:UYW655381 VIS655380:VIS655381 VSO655380:VSO655381 WCK655380:WCK655381 WMG655380:WMG655381 WWC655380:WWC655381 U65556:U65557 JQ720916:JQ720917 TM720916:TM720917 ADI720916:ADI720917 ANE720916:ANE720917 AXA720916:AXA720917 BGW720916:BGW720917 BQS720916:BQS720917 CAO720916:CAO720917 CKK720916:CKK720917 CUG720916:CUG720917 DEC720916:DEC720917 DNY720916:DNY720917 DXU720916:DXU720917 EHQ720916:EHQ720917 ERM720916:ERM720917 FBI720916:FBI720917 FLE720916:FLE720917 FVA720916:FVA720917 GEW720916:GEW720917 GOS720916:GOS720917 GYO720916:GYO720917 HIK720916:HIK720917 HSG720916:HSG720917 ICC720916:ICC720917 ILY720916:ILY720917 IVU720916:IVU720917 JFQ720916:JFQ720917 JPM720916:JPM720917 JZI720916:JZI720917 KJE720916:KJE720917 KTA720916:KTA720917 LCW720916:LCW720917 LMS720916:LMS720917 LWO720916:LWO720917 MGK720916:MGK720917 MQG720916:MQG720917 NAC720916:NAC720917 NJY720916:NJY720917 NTU720916:NTU720917 ODQ720916:ODQ720917 ONM720916:ONM720917 OXI720916:OXI720917 PHE720916:PHE720917 PRA720916:PRA720917 QAW720916:QAW720917 QKS720916:QKS720917 QUO720916:QUO720917 REK720916:REK720917 ROG720916:ROG720917 RYC720916:RYC720917 SHY720916:SHY720917 SRU720916:SRU720917 TBQ720916:TBQ720917 TLM720916:TLM720917 TVI720916:TVI720917 UFE720916:UFE720917 UPA720916:UPA720917 UYW720916:UYW720917 VIS720916:VIS720917 VSO720916:VSO720917 WCK720916:WCK720917 WMG720916:WMG720917 WWC720916:WWC720917 U131092:U131093 JQ786452:JQ786453 TM786452:TM786453 ADI786452:ADI786453 ANE786452:ANE786453 AXA786452:AXA786453 BGW786452:BGW786453 BQS786452:BQS786453 CAO786452:CAO786453 CKK786452:CKK786453 CUG786452:CUG786453 DEC786452:DEC786453 DNY786452:DNY786453 DXU786452:DXU786453 EHQ786452:EHQ786453 ERM786452:ERM786453 FBI786452:FBI786453 FLE786452:FLE786453 FVA786452:FVA786453 GEW786452:GEW786453 GOS786452:GOS786453 GYO786452:GYO786453 HIK786452:HIK786453 HSG786452:HSG786453 ICC786452:ICC786453 ILY786452:ILY786453 IVU786452:IVU786453 JFQ786452:JFQ786453 JPM786452:JPM786453 JZI786452:JZI786453 KJE786452:KJE786453 KTA786452:KTA786453 LCW786452:LCW786453 LMS786452:LMS786453 LWO786452:LWO786453 MGK786452:MGK786453 MQG786452:MQG786453 NAC786452:NAC786453 NJY786452:NJY786453 NTU786452:NTU786453 ODQ786452:ODQ786453 ONM786452:ONM786453 OXI786452:OXI786453 PHE786452:PHE786453 PRA786452:PRA786453 QAW786452:QAW786453 QKS786452:QKS786453 QUO786452:QUO786453 REK786452:REK786453 ROG786452:ROG786453 RYC786452:RYC786453 SHY786452:SHY786453 SRU786452:SRU786453 TBQ786452:TBQ786453 TLM786452:TLM786453 TVI786452:TVI786453 UFE786452:UFE786453 UPA786452:UPA786453 UYW786452:UYW786453 VIS786452:VIS786453 VSO786452:VSO786453 WCK786452:WCK786453 WMG786452:WMG786453 WWC786452:WWC786453 U196628:U196629 JQ851988:JQ851989 TM851988:TM851989 ADI851988:ADI851989 ANE851988:ANE851989 AXA851988:AXA851989 BGW851988:BGW851989 BQS851988:BQS851989 CAO851988:CAO851989 CKK851988:CKK851989 CUG851988:CUG851989 DEC851988:DEC851989 DNY851988:DNY851989 DXU851988:DXU851989 EHQ851988:EHQ851989 ERM851988:ERM851989 FBI851988:FBI851989 FLE851988:FLE851989 FVA851988:FVA851989 GEW851988:GEW851989 GOS851988:GOS851989 GYO851988:GYO851989 HIK851988:HIK851989 HSG851988:HSG851989 ICC851988:ICC851989 ILY851988:ILY851989 IVU851988:IVU851989 JFQ851988:JFQ851989 JPM851988:JPM851989 JZI851988:JZI851989 KJE851988:KJE851989 KTA851988:KTA851989 LCW851988:LCW851989 LMS851988:LMS851989 LWO851988:LWO851989 MGK851988:MGK851989 MQG851988:MQG851989 NAC851988:NAC851989 NJY851988:NJY851989 NTU851988:NTU851989 ODQ851988:ODQ851989 ONM851988:ONM851989 OXI851988:OXI851989 PHE851988:PHE851989 PRA851988:PRA851989 QAW851988:QAW851989 QKS851988:QKS851989 QUO851988:QUO851989 REK851988:REK851989 ROG851988:ROG851989 RYC851988:RYC851989 SHY851988:SHY851989 SRU851988:SRU851989 TBQ851988:TBQ851989 TLM851988:TLM851989 TVI851988:TVI851989 UFE851988:UFE851989 UPA851988:UPA851989 UYW851988:UYW851989 VIS851988:VIS851989 VSO851988:VSO851989 WCK851988:WCK851989 WMG851988:WMG851989 WWC851988:WWC851989 JQ917524:JQ917525 TM917524:TM917525 ADI917524:ADI917525 ANE917524:ANE917525 AXA917524:AXA917525 BGW917524:BGW917525 BQS917524:BQS917525 CAO917524:CAO917525 CKK917524:CKK917525 CUG917524:CUG917525 DEC917524:DEC917525 DNY917524:DNY917525 DXU917524:DXU917525 EHQ917524:EHQ917525 ERM917524:ERM917525 FBI917524:FBI917525 FLE917524:FLE917525 FVA917524:FVA917525 GEW917524:GEW917525 GOS917524:GOS917525 GYO917524:GYO917525 HIK917524:HIK917525 HSG917524:HSG917525 ICC917524:ICC917525 ILY917524:ILY917525 IVU917524:IVU917525 JFQ917524:JFQ917525 JPM917524:JPM917525 JZI917524:JZI917525 KJE917524:KJE917525 KTA917524:KTA917525 LCW917524:LCW917525 LMS917524:LMS917525 LWO917524:LWO917525 MGK917524:MGK917525 MQG917524:MQG917525 NAC917524:NAC917525 NJY917524:NJY917525 NTU917524:NTU917525 ODQ917524:ODQ917525 ONM917524:ONM917525 OXI917524:OXI917525 PHE917524:PHE917525 PRA917524:PRA917525 QAW917524:QAW917525 QKS917524:QKS917525 QUO917524:QUO917525 REK917524:REK917525 ROG917524:ROG917525 RYC917524:RYC917525 SHY917524:SHY917525 SRU917524:SRU917525 TBQ917524:TBQ917525 TLM917524:TLM917525 TVI917524:TVI917525 UFE917524:UFE917525 UPA917524:UPA917525 UYW917524:UYW917525 VIS917524:VIS917525 VSO917524:VSO917525 WCK917524:WCK917525 WMG917524:WMG917525 WWC917524:WWC917525 WWC983060:WWC983061 JQ983060:JQ983061 TM983060:TM983061 ADI983060:ADI983061 ANE983060:ANE983061 AXA983060:AXA983061 BGW983060:BGW983061 BQS983060:BQS983061 CAO983060:CAO983061 CKK983060:CKK983061 CUG983060:CUG983061 DEC983060:DEC983061 DNY983060:DNY983061 DXU983060:DXU983061 EHQ983060:EHQ983061 ERM983060:ERM983061 FBI983060:FBI983061 FLE983060:FLE983061 FVA983060:FVA983061 GEW983060:GEW983061 GOS983060:GOS983061 GYO983060:GYO983061 HIK983060:HIK983061 HSG983060:HSG983061 ICC983060:ICC983061 ILY983060:ILY983061 IVU983060:IVU983061 JFQ983060:JFQ983061 JPM983060:JPM983061 JZI983060:JZI983061 KJE983060:KJE983061 KTA983060:KTA983061 LCW983060:LCW983061 LMS983060:LMS983061 LWO983060:LWO983061 MGK983060:MGK983061 MQG983060:MQG983061 NAC983060:NAC983061 NJY983060:NJY983061 NTU983060:NTU983061 ODQ983060:ODQ983061 ONM983060:ONM983061 OXI983060:OXI983061 PHE983060:PHE983061 PRA983060:PRA983061 QAW983060:QAW983061 QKS983060:QKS983061 QUO983060:QUO983061 REK983060:REK983061 ROG983060:ROG983061 RYC983060:RYC983061 SHY983060:SHY983061 SRU983060:SRU983061 TBQ983060:TBQ983061 TLM983060:TLM983061 TVI983060:TVI983061 UFE983060:UFE983061 UPA983060:UPA983061 UYW983060:UYW983061 VIS983060:VIS983061 VSO983060:VSO983061 WCK983060:WCK983061 WMG983060:WMG983061 U262164:U2621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5"/>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67</v>
      </c>
    </row>
    <row r="2" spans="1:20" ht="22.5">
      <c r="F2" s="1274" t="s">
        <v>469</v>
      </c>
      <c r="G2" s="1275"/>
      <c r="H2" s="1276"/>
      <c r="I2" s="607"/>
    </row>
    <row r="3" spans="1:20" ht="3" customHeight="1"/>
    <row r="4" spans="1:20" s="537" customFormat="1" ht="11.25">
      <c r="A4" s="557"/>
      <c r="B4" s="557"/>
      <c r="C4" s="557"/>
      <c r="D4" s="557"/>
      <c r="F4" s="1224" t="s">
        <v>444</v>
      </c>
      <c r="G4" s="1224"/>
      <c r="H4" s="1224"/>
      <c r="I4" s="1277"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77"/>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28.04.2023</v>
      </c>
      <c r="I7" s="548" t="s">
        <v>471</v>
      </c>
      <c r="J7" s="582"/>
      <c r="K7" s="557"/>
      <c r="L7" s="557"/>
      <c r="M7" s="557"/>
      <c r="N7" s="557"/>
      <c r="O7" s="557"/>
      <c r="P7" s="557"/>
      <c r="Q7" s="557"/>
      <c r="R7" s="557"/>
      <c r="S7" s="557"/>
      <c r="T7" s="557"/>
    </row>
    <row r="8" spans="1:20" s="537" customFormat="1" ht="45">
      <c r="A8" s="1278">
        <v>1</v>
      </c>
      <c r="B8" s="557"/>
      <c r="C8" s="557"/>
      <c r="D8" s="557"/>
      <c r="F8" s="583" t="str">
        <f>"2." &amp;mergeValue(A8)</f>
        <v>2.1</v>
      </c>
      <c r="G8" s="599" t="s">
        <v>472</v>
      </c>
      <c r="H8" s="571" t="str">
        <f>IF('Перечень тарифов'!R30="","наименование отсутствует","" &amp; 'Перечень тарифов'!R30 &amp; "")</f>
        <v>наименование отсутствует</v>
      </c>
      <c r="I8" s="548" t="s">
        <v>565</v>
      </c>
      <c r="J8" s="582"/>
      <c r="K8" s="557"/>
      <c r="L8" s="557"/>
      <c r="M8" s="557"/>
      <c r="N8" s="557"/>
      <c r="O8" s="557"/>
      <c r="P8" s="557"/>
      <c r="Q8" s="557"/>
      <c r="R8" s="557"/>
      <c r="S8" s="557"/>
      <c r="T8" s="557"/>
    </row>
    <row r="9" spans="1:20" s="537" customFormat="1" ht="22.5">
      <c r="A9" s="1278"/>
      <c r="B9" s="557"/>
      <c r="C9" s="557"/>
      <c r="D9" s="557"/>
      <c r="F9" s="583" t="str">
        <f>"3." &amp;mergeValue(A9)</f>
        <v>3.1</v>
      </c>
      <c r="G9" s="599" t="s">
        <v>473</v>
      </c>
      <c r="H9" s="571" t="str">
        <f>IF('Перечень тарифов'!F30="","наименование отсутствует","" &amp; 'Перечень тарифов'!F30 &amp; "")</f>
        <v>Передача. Тепловая энергия</v>
      </c>
      <c r="I9" s="548" t="s">
        <v>563</v>
      </c>
      <c r="J9" s="582"/>
      <c r="K9" s="557"/>
      <c r="L9" s="557"/>
      <c r="M9" s="557"/>
      <c r="N9" s="557"/>
      <c r="O9" s="557"/>
      <c r="P9" s="557"/>
      <c r="Q9" s="557"/>
      <c r="R9" s="557"/>
      <c r="S9" s="557"/>
      <c r="T9" s="557"/>
    </row>
    <row r="10" spans="1:20" s="537" customFormat="1" ht="22.5">
      <c r="A10" s="1278"/>
      <c r="B10" s="557"/>
      <c r="C10" s="557"/>
      <c r="D10" s="557"/>
      <c r="F10" s="583" t="str">
        <f>"4."&amp;mergeValue(A10)</f>
        <v>4.1</v>
      </c>
      <c r="G10" s="599" t="s">
        <v>474</v>
      </c>
      <c r="H10" s="572" t="s">
        <v>448</v>
      </c>
      <c r="I10" s="548"/>
      <c r="J10" s="582"/>
      <c r="K10" s="557"/>
      <c r="L10" s="557"/>
      <c r="M10" s="557"/>
      <c r="N10" s="557"/>
      <c r="O10" s="557"/>
      <c r="P10" s="557"/>
      <c r="Q10" s="557"/>
      <c r="R10" s="557"/>
      <c r="S10" s="557"/>
      <c r="T10" s="557"/>
    </row>
    <row r="11" spans="1:20" s="537" customFormat="1" ht="18.75">
      <c r="A11" s="1278"/>
      <c r="B11" s="1278">
        <v>1</v>
      </c>
      <c r="C11" s="590"/>
      <c r="D11" s="590"/>
      <c r="F11" s="583" t="str">
        <f>"4."&amp;mergeValue(A11) &amp;"."&amp;mergeValue(B11)</f>
        <v>4.1.1</v>
      </c>
      <c r="G11" s="578" t="s">
        <v>567</v>
      </c>
      <c r="H11" s="571" t="str">
        <f>IF(region_name="","",region_name)</f>
        <v>Мурманская область</v>
      </c>
      <c r="I11" s="548" t="s">
        <v>477</v>
      </c>
      <c r="J11" s="582"/>
      <c r="K11" s="557"/>
      <c r="L11" s="557"/>
      <c r="M11" s="557"/>
      <c r="N11" s="557"/>
      <c r="O11" s="557"/>
      <c r="P11" s="557"/>
      <c r="Q11" s="557"/>
      <c r="R11" s="557"/>
      <c r="S11" s="557"/>
      <c r="T11" s="557"/>
    </row>
    <row r="12" spans="1:20" s="537" customFormat="1" ht="22.5">
      <c r="A12" s="1278"/>
      <c r="B12" s="1278"/>
      <c r="C12" s="1278">
        <v>1</v>
      </c>
      <c r="D12" s="590"/>
      <c r="F12" s="583" t="str">
        <f>"4."&amp;mergeValue(A12) &amp;"."&amp;mergeValue(B12)&amp;"."&amp;mergeValue(C12)</f>
        <v>4.1.1.1</v>
      </c>
      <c r="G12" s="589" t="s">
        <v>475</v>
      </c>
      <c r="H12" s="571" t="str">
        <f>IF(Территории!H13="","","" &amp; Территории!H13 &amp; "")</f>
        <v>город Апатиты</v>
      </c>
      <c r="I12" s="548" t="s">
        <v>478</v>
      </c>
      <c r="J12" s="582"/>
      <c r="K12" s="557"/>
      <c r="L12" s="557"/>
      <c r="M12" s="557"/>
      <c r="N12" s="557"/>
      <c r="O12" s="557"/>
      <c r="P12" s="557"/>
      <c r="Q12" s="557"/>
      <c r="R12" s="557"/>
      <c r="S12" s="557"/>
      <c r="T12" s="557"/>
    </row>
    <row r="13" spans="1:20" s="537" customFormat="1" ht="56.25">
      <c r="A13" s="1278"/>
      <c r="B13" s="1278"/>
      <c r="C13" s="1278"/>
      <c r="D13" s="590">
        <v>1</v>
      </c>
      <c r="F13" s="583" t="str">
        <f>"4."&amp;mergeValue(A13) &amp;"."&amp;mergeValue(B13)&amp;"."&amp;mergeValue(C13)&amp;"."&amp;mergeValue(D13)</f>
        <v>4.1.1.1.1</v>
      </c>
      <c r="G13" s="600" t="s">
        <v>476</v>
      </c>
      <c r="H13" s="571" t="str">
        <f>IF(Территории!R14="","","" &amp; Территории!R14 &amp; "")</f>
        <v>город Апатиты (47519000)</v>
      </c>
      <c r="I13" s="1186" t="s">
        <v>566</v>
      </c>
      <c r="J13" s="582"/>
      <c r="K13" s="557"/>
      <c r="L13" s="557"/>
      <c r="M13" s="557"/>
      <c r="N13" s="557"/>
      <c r="O13" s="557"/>
      <c r="P13" s="557"/>
      <c r="Q13" s="557"/>
      <c r="R13" s="557"/>
      <c r="S13" s="557"/>
      <c r="T13" s="557"/>
    </row>
    <row r="14" spans="1:20" s="580" customFormat="1" ht="3" customHeight="1">
      <c r="A14" s="581"/>
      <c r="B14" s="581"/>
      <c r="C14" s="581"/>
      <c r="D14" s="581"/>
      <c r="F14" s="592"/>
      <c r="G14" s="593"/>
      <c r="H14" s="594"/>
      <c r="I14" s="595"/>
      <c r="J14" s="581"/>
      <c r="K14" s="581"/>
      <c r="L14" s="581"/>
      <c r="M14" s="581"/>
      <c r="N14" s="581"/>
      <c r="O14" s="581"/>
      <c r="P14" s="581"/>
      <c r="Q14" s="581"/>
      <c r="R14" s="581"/>
      <c r="S14" s="581"/>
      <c r="T14" s="581"/>
    </row>
    <row r="15" spans="1:20" s="580" customFormat="1" ht="15" customHeight="1">
      <c r="A15" s="581"/>
      <c r="B15" s="581"/>
      <c r="C15" s="581"/>
      <c r="D15" s="581"/>
      <c r="F15" s="579"/>
      <c r="G15" s="1273" t="s">
        <v>568</v>
      </c>
      <c r="H15" s="1273"/>
      <c r="I15" s="561"/>
      <c r="J15" s="581"/>
      <c r="K15" s="581"/>
      <c r="L15" s="581"/>
      <c r="M15" s="581"/>
      <c r="N15" s="581"/>
      <c r="O15" s="581"/>
      <c r="P15" s="581"/>
      <c r="Q15" s="581"/>
      <c r="R15" s="581"/>
      <c r="S15" s="581"/>
      <c r="T15" s="58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0"/>
  <sheetViews>
    <sheetView showGridLines="0" topLeftCell="I4" zoomScaleNormal="100" workbookViewId="0">
      <selection activeCell="O24" sqref="O24"/>
    </sheetView>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44.7109375" style="445" customWidth="1"/>
    <col min="14" max="14" width="2.140625" style="445" hidden="1" customWidth="1"/>
    <col min="15" max="15" width="23.7109375" style="445" customWidth="1"/>
    <col min="16"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26" width="10.5703125" style="468"/>
    <col min="27" max="27" width="10.140625" style="468" customWidth="1"/>
    <col min="28" max="34" width="10.5703125" style="468"/>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2" width="10.5703125" style="445"/>
    <col min="283" max="283" width="10.140625" style="445" customWidth="1"/>
    <col min="284"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8" width="10.5703125" style="445"/>
    <col min="539" max="539" width="10.140625" style="445" customWidth="1"/>
    <col min="540"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4" width="10.5703125" style="445"/>
    <col min="795" max="795" width="10.140625" style="445" customWidth="1"/>
    <col min="796"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50" width="10.5703125" style="445"/>
    <col min="1051" max="1051" width="10.140625" style="445" customWidth="1"/>
    <col min="1052"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6" width="10.5703125" style="445"/>
    <col min="1307" max="1307" width="10.140625" style="445" customWidth="1"/>
    <col min="1308"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2" width="10.5703125" style="445"/>
    <col min="1563" max="1563" width="10.140625" style="445" customWidth="1"/>
    <col min="1564"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8" width="10.5703125" style="445"/>
    <col min="1819" max="1819" width="10.140625" style="445" customWidth="1"/>
    <col min="1820"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4" width="10.5703125" style="445"/>
    <col min="2075" max="2075" width="10.140625" style="445" customWidth="1"/>
    <col min="2076"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30" width="10.5703125" style="445"/>
    <col min="2331" max="2331" width="10.140625" style="445" customWidth="1"/>
    <col min="2332"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6" width="10.5703125" style="445"/>
    <col min="2587" max="2587" width="10.140625" style="445" customWidth="1"/>
    <col min="2588"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2" width="10.5703125" style="445"/>
    <col min="2843" max="2843" width="10.140625" style="445" customWidth="1"/>
    <col min="2844"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8" width="10.5703125" style="445"/>
    <col min="3099" max="3099" width="10.140625" style="445" customWidth="1"/>
    <col min="3100"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4" width="10.5703125" style="445"/>
    <col min="3355" max="3355" width="10.140625" style="445" customWidth="1"/>
    <col min="3356"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10" width="10.5703125" style="445"/>
    <col min="3611" max="3611" width="10.140625" style="445" customWidth="1"/>
    <col min="3612"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6" width="10.5703125" style="445"/>
    <col min="3867" max="3867" width="10.140625" style="445" customWidth="1"/>
    <col min="3868"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2" width="10.5703125" style="445"/>
    <col min="4123" max="4123" width="10.140625" style="445" customWidth="1"/>
    <col min="4124"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8" width="10.5703125" style="445"/>
    <col min="4379" max="4379" width="10.140625" style="445" customWidth="1"/>
    <col min="4380"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4" width="10.5703125" style="445"/>
    <col min="4635" max="4635" width="10.140625" style="445" customWidth="1"/>
    <col min="4636"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90" width="10.5703125" style="445"/>
    <col min="4891" max="4891" width="10.140625" style="445" customWidth="1"/>
    <col min="4892"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6" width="10.5703125" style="445"/>
    <col min="5147" max="5147" width="10.140625" style="445" customWidth="1"/>
    <col min="5148"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2" width="10.5703125" style="445"/>
    <col min="5403" max="5403" width="10.140625" style="445" customWidth="1"/>
    <col min="5404"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8" width="10.5703125" style="445"/>
    <col min="5659" max="5659" width="10.140625" style="445" customWidth="1"/>
    <col min="5660"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4" width="10.5703125" style="445"/>
    <col min="5915" max="5915" width="10.140625" style="445" customWidth="1"/>
    <col min="5916"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70" width="10.5703125" style="445"/>
    <col min="6171" max="6171" width="10.140625" style="445" customWidth="1"/>
    <col min="6172"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6" width="10.5703125" style="445"/>
    <col min="6427" max="6427" width="10.140625" style="445" customWidth="1"/>
    <col min="6428"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2" width="10.5703125" style="445"/>
    <col min="6683" max="6683" width="10.140625" style="445" customWidth="1"/>
    <col min="6684"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8" width="10.5703125" style="445"/>
    <col min="6939" max="6939" width="10.140625" style="445" customWidth="1"/>
    <col min="6940"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4" width="10.5703125" style="445"/>
    <col min="7195" max="7195" width="10.140625" style="445" customWidth="1"/>
    <col min="7196"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50" width="10.5703125" style="445"/>
    <col min="7451" max="7451" width="10.140625" style="445" customWidth="1"/>
    <col min="7452"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6" width="10.5703125" style="445"/>
    <col min="7707" max="7707" width="10.140625" style="445" customWidth="1"/>
    <col min="7708"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2" width="10.5703125" style="445"/>
    <col min="7963" max="7963" width="10.140625" style="445" customWidth="1"/>
    <col min="7964"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8" width="10.5703125" style="445"/>
    <col min="8219" max="8219" width="10.140625" style="445" customWidth="1"/>
    <col min="8220"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4" width="10.5703125" style="445"/>
    <col min="8475" max="8475" width="10.140625" style="445" customWidth="1"/>
    <col min="8476"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30" width="10.5703125" style="445"/>
    <col min="8731" max="8731" width="10.140625" style="445" customWidth="1"/>
    <col min="8732"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6" width="10.5703125" style="445"/>
    <col min="8987" max="8987" width="10.140625" style="445" customWidth="1"/>
    <col min="8988"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2" width="10.5703125" style="445"/>
    <col min="9243" max="9243" width="10.140625" style="445" customWidth="1"/>
    <col min="9244"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8" width="10.5703125" style="445"/>
    <col min="9499" max="9499" width="10.140625" style="445" customWidth="1"/>
    <col min="9500"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4" width="10.5703125" style="445"/>
    <col min="9755" max="9755" width="10.140625" style="445" customWidth="1"/>
    <col min="9756"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10" width="10.5703125" style="445"/>
    <col min="10011" max="10011" width="10.140625" style="445" customWidth="1"/>
    <col min="10012"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6" width="10.5703125" style="445"/>
    <col min="10267" max="10267" width="10.140625" style="445" customWidth="1"/>
    <col min="10268"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2" width="10.5703125" style="445"/>
    <col min="10523" max="10523" width="10.140625" style="445" customWidth="1"/>
    <col min="10524"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8" width="10.5703125" style="445"/>
    <col min="10779" max="10779" width="10.140625" style="445" customWidth="1"/>
    <col min="10780"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4" width="10.5703125" style="445"/>
    <col min="11035" max="11035" width="10.140625" style="445" customWidth="1"/>
    <col min="11036"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90" width="10.5703125" style="445"/>
    <col min="11291" max="11291" width="10.140625" style="445" customWidth="1"/>
    <col min="11292"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6" width="10.5703125" style="445"/>
    <col min="11547" max="11547" width="10.140625" style="445" customWidth="1"/>
    <col min="11548"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2" width="10.5703125" style="445"/>
    <col min="11803" max="11803" width="10.140625" style="445" customWidth="1"/>
    <col min="11804"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8" width="10.5703125" style="445"/>
    <col min="12059" max="12059" width="10.140625" style="445" customWidth="1"/>
    <col min="12060"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4" width="10.5703125" style="445"/>
    <col min="12315" max="12315" width="10.140625" style="445" customWidth="1"/>
    <col min="12316"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70" width="10.5703125" style="445"/>
    <col min="12571" max="12571" width="10.140625" style="445" customWidth="1"/>
    <col min="12572"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6" width="10.5703125" style="445"/>
    <col min="12827" max="12827" width="10.140625" style="445" customWidth="1"/>
    <col min="12828"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2" width="10.5703125" style="445"/>
    <col min="13083" max="13083" width="10.140625" style="445" customWidth="1"/>
    <col min="13084"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8" width="10.5703125" style="445"/>
    <col min="13339" max="13339" width="10.140625" style="445" customWidth="1"/>
    <col min="13340"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4" width="10.5703125" style="445"/>
    <col min="13595" max="13595" width="10.140625" style="445" customWidth="1"/>
    <col min="13596"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50" width="10.5703125" style="445"/>
    <col min="13851" max="13851" width="10.140625" style="445" customWidth="1"/>
    <col min="13852"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6" width="10.5703125" style="445"/>
    <col min="14107" max="14107" width="10.140625" style="445" customWidth="1"/>
    <col min="14108"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2" width="10.5703125" style="445"/>
    <col min="14363" max="14363" width="10.140625" style="445" customWidth="1"/>
    <col min="14364"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8" width="10.5703125" style="445"/>
    <col min="14619" max="14619" width="10.140625" style="445" customWidth="1"/>
    <col min="14620"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4" width="10.5703125" style="445"/>
    <col min="14875" max="14875" width="10.140625" style="445" customWidth="1"/>
    <col min="14876"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30" width="10.5703125" style="445"/>
    <col min="15131" max="15131" width="10.140625" style="445" customWidth="1"/>
    <col min="15132"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6" width="10.5703125" style="445"/>
    <col min="15387" max="15387" width="10.140625" style="445" customWidth="1"/>
    <col min="15388"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2" width="10.5703125" style="445"/>
    <col min="15643" max="15643" width="10.140625" style="445" customWidth="1"/>
    <col min="15644"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8" width="10.5703125" style="445"/>
    <col min="15899" max="15899" width="10.140625" style="445" customWidth="1"/>
    <col min="15900"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4" width="10.5703125" style="445"/>
    <col min="16155" max="16155" width="10.140625" style="445" customWidth="1"/>
    <col min="16156"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10" t="s">
        <v>613</v>
      </c>
      <c r="M5" s="1310"/>
      <c r="N5" s="1310"/>
      <c r="O5" s="1310"/>
      <c r="P5" s="1310"/>
      <c r="Q5" s="1310"/>
      <c r="R5" s="1310"/>
      <c r="S5" s="1310"/>
      <c r="T5" s="1310"/>
      <c r="U5" s="465"/>
    </row>
    <row r="6" spans="1:34" ht="3" customHeight="1">
      <c r="J6" s="450"/>
      <c r="K6" s="450"/>
      <c r="L6" s="446"/>
      <c r="M6" s="446"/>
      <c r="N6" s="446"/>
      <c r="O6" s="449"/>
      <c r="P6" s="449"/>
      <c r="Q6" s="449"/>
      <c r="R6" s="449"/>
      <c r="S6" s="449"/>
      <c r="T6" s="449"/>
      <c r="U6" s="446"/>
    </row>
    <row r="7" spans="1:34" s="744" customFormat="1" ht="5.25" hidden="1">
      <c r="A7" s="1115"/>
      <c r="B7" s="1115"/>
      <c r="C7" s="1115"/>
      <c r="D7" s="1115"/>
      <c r="E7" s="1115"/>
      <c r="F7" s="1115"/>
      <c r="G7" s="1115"/>
      <c r="H7" s="1115"/>
      <c r="L7" s="1165"/>
      <c r="M7" s="1039"/>
      <c r="O7" s="1313"/>
      <c r="P7" s="1313"/>
      <c r="Q7" s="1313"/>
      <c r="R7" s="1313"/>
      <c r="S7" s="1313"/>
      <c r="T7" s="1313"/>
      <c r="U7" s="778"/>
      <c r="V7" s="778"/>
      <c r="X7" s="1115"/>
      <c r="Y7" s="1115"/>
      <c r="Z7" s="1115"/>
      <c r="AA7" s="1115"/>
      <c r="AB7" s="1115"/>
    </row>
    <row r="8" spans="1:34" s="460" customFormat="1" ht="18.75">
      <c r="G8" s="459"/>
      <c r="H8" s="459"/>
      <c r="L8" s="467"/>
      <c r="M8" s="584" t="str">
        <f>"Дата подачи заявления об "&amp;IF(datePr_ch="","утверждении","изменении") &amp; " тарифов"</f>
        <v>Дата подачи заявления об изменении тарифов</v>
      </c>
      <c r="N8" s="1119"/>
      <c r="O8" s="1314" t="str">
        <f>IF(datePr_ch="",IF(datePr="","",datePr),datePr_ch)</f>
        <v>28.04.2023</v>
      </c>
      <c r="P8" s="1314"/>
      <c r="Q8" s="1314"/>
      <c r="R8" s="1314"/>
      <c r="S8" s="1314"/>
      <c r="T8" s="1314"/>
      <c r="U8" s="633"/>
      <c r="X8" s="473"/>
      <c r="Y8" s="473"/>
      <c r="Z8" s="473"/>
      <c r="AA8" s="473"/>
      <c r="AB8" s="473"/>
      <c r="AC8" s="473"/>
      <c r="AD8" s="473"/>
      <c r="AE8" s="473"/>
      <c r="AF8" s="473"/>
      <c r="AG8" s="473"/>
      <c r="AH8" s="473"/>
    </row>
    <row r="9" spans="1:34" s="460" customFormat="1" ht="18.75">
      <c r="G9" s="459"/>
      <c r="H9" s="459"/>
      <c r="L9" s="520"/>
      <c r="M9" s="584" t="str">
        <f>"Номер подачи заявления об "&amp;IF(numberPr_ch="","утверждении","изменении") &amp; " тарифов"</f>
        <v>Номер подачи заявления об изменении тарифов</v>
      </c>
      <c r="N9" s="1119"/>
      <c r="O9" s="1314" t="str">
        <f>IF(numberPr_ch="",IF(numberPr="","",numberPr),numberPr_ch)</f>
        <v>61-04/30</v>
      </c>
      <c r="P9" s="1314"/>
      <c r="Q9" s="1314"/>
      <c r="R9" s="1314"/>
      <c r="S9" s="1314"/>
      <c r="T9" s="1314"/>
      <c r="U9" s="633"/>
      <c r="X9" s="473"/>
      <c r="Y9" s="473"/>
      <c r="Z9" s="473"/>
      <c r="AA9" s="473"/>
      <c r="AB9" s="473"/>
      <c r="AC9" s="473"/>
      <c r="AD9" s="473"/>
      <c r="AE9" s="473"/>
      <c r="AF9" s="473"/>
      <c r="AG9" s="473"/>
      <c r="AH9" s="473"/>
    </row>
    <row r="10" spans="1:34" s="744" customFormat="1" ht="5.25" hidden="1">
      <c r="A10" s="1115"/>
      <c r="B10" s="1115"/>
      <c r="C10" s="1115"/>
      <c r="D10" s="1115"/>
      <c r="E10" s="1115"/>
      <c r="F10" s="1115"/>
      <c r="G10" s="1115"/>
      <c r="H10" s="1115"/>
      <c r="L10" s="1165"/>
      <c r="M10" s="1039"/>
      <c r="O10" s="1313"/>
      <c r="P10" s="1313"/>
      <c r="Q10" s="1313"/>
      <c r="R10" s="1313"/>
      <c r="S10" s="1313"/>
      <c r="T10" s="1313"/>
      <c r="U10" s="778"/>
      <c r="V10" s="778"/>
      <c r="X10" s="1115"/>
      <c r="Y10" s="1115"/>
      <c r="Z10" s="1115"/>
      <c r="AA10" s="1115"/>
      <c r="AB10" s="1115"/>
    </row>
    <row r="11" spans="1:34" s="460" customFormat="1" ht="11.25" hidden="1">
      <c r="G11" s="459"/>
      <c r="H11" s="459"/>
      <c r="L11" s="1311"/>
      <c r="M11" s="1311"/>
      <c r="N11" s="457"/>
      <c r="O11" s="1331"/>
      <c r="P11" s="1331"/>
      <c r="Q11" s="1331"/>
      <c r="R11" s="1331"/>
      <c r="S11" s="1331"/>
      <c r="T11" s="1331"/>
      <c r="U11" s="471" t="s">
        <v>370</v>
      </c>
      <c r="X11" s="473"/>
      <c r="Y11" s="473"/>
      <c r="Z11" s="473"/>
      <c r="AA11" s="473"/>
      <c r="AB11" s="473"/>
      <c r="AC11" s="473"/>
      <c r="AD11" s="473"/>
      <c r="AE11" s="473"/>
      <c r="AF11" s="473"/>
      <c r="AG11" s="473"/>
      <c r="AH11" s="473"/>
    </row>
    <row r="12" spans="1:34">
      <c r="J12" s="450"/>
      <c r="K12" s="450"/>
      <c r="L12" s="446"/>
      <c r="M12" s="446"/>
      <c r="N12" s="446"/>
      <c r="O12" s="1329"/>
      <c r="P12" s="1329"/>
      <c r="Q12" s="1329"/>
      <c r="R12" s="1329"/>
      <c r="S12" s="1329"/>
      <c r="T12" s="1329"/>
      <c r="U12" s="1329"/>
    </row>
    <row r="13" spans="1:34">
      <c r="J13" s="450"/>
      <c r="K13" s="450"/>
      <c r="L13" s="1224" t="s">
        <v>444</v>
      </c>
      <c r="M13" s="1224"/>
      <c r="N13" s="1224"/>
      <c r="O13" s="1224"/>
      <c r="P13" s="1224"/>
      <c r="Q13" s="1224"/>
      <c r="R13" s="1224"/>
      <c r="S13" s="1224"/>
      <c r="T13" s="1224"/>
      <c r="U13" s="1224"/>
      <c r="V13" s="1224"/>
      <c r="W13" s="1224" t="s">
        <v>445</v>
      </c>
    </row>
    <row r="14" spans="1:34" ht="14.25" customHeight="1">
      <c r="J14" s="450"/>
      <c r="K14" s="450"/>
      <c r="L14" s="1296" t="s">
        <v>90</v>
      </c>
      <c r="M14" s="1296" t="s">
        <v>599</v>
      </c>
      <c r="N14" s="489"/>
      <c r="O14" s="1297" t="s">
        <v>601</v>
      </c>
      <c r="P14" s="1298"/>
      <c r="Q14" s="1298"/>
      <c r="R14" s="1298"/>
      <c r="S14" s="1298"/>
      <c r="T14" s="1299"/>
      <c r="U14" s="1307" t="s">
        <v>338</v>
      </c>
      <c r="V14" s="1293" t="s">
        <v>273</v>
      </c>
      <c r="W14" s="1224"/>
    </row>
    <row r="15" spans="1:34" s="491" customFormat="1" ht="14.25" customHeight="1">
      <c r="G15" s="499"/>
      <c r="H15" s="499"/>
      <c r="I15" s="499"/>
      <c r="J15" s="497"/>
      <c r="K15" s="497"/>
      <c r="L15" s="1296"/>
      <c r="M15" s="1296"/>
      <c r="N15" s="489"/>
      <c r="O15" s="1302" t="s">
        <v>575</v>
      </c>
      <c r="P15" s="1300" t="s">
        <v>269</v>
      </c>
      <c r="Q15" s="1301"/>
      <c r="R15" s="1305" t="s">
        <v>612</v>
      </c>
      <c r="S15" s="1305"/>
      <c r="T15" s="1306"/>
      <c r="U15" s="1308"/>
      <c r="V15" s="1294"/>
      <c r="W15" s="1224"/>
      <c r="X15" s="552"/>
      <c r="Y15" s="552"/>
      <c r="Z15" s="552"/>
      <c r="AA15" s="552"/>
      <c r="AB15" s="552"/>
      <c r="AC15" s="552"/>
      <c r="AD15" s="552"/>
      <c r="AE15" s="552"/>
      <c r="AF15" s="552"/>
      <c r="AG15" s="552"/>
      <c r="AH15" s="552"/>
    </row>
    <row r="16" spans="1:34" ht="33.75">
      <c r="J16" s="450"/>
      <c r="K16" s="450"/>
      <c r="L16" s="1296"/>
      <c r="M16" s="1296"/>
      <c r="N16" s="488"/>
      <c r="O16" s="1303"/>
      <c r="P16" s="503" t="s">
        <v>667</v>
      </c>
      <c r="Q16" s="503" t="s">
        <v>668</v>
      </c>
      <c r="R16" s="504" t="s">
        <v>272</v>
      </c>
      <c r="S16" s="1291" t="s">
        <v>271</v>
      </c>
      <c r="T16" s="1292"/>
      <c r="U16" s="1309"/>
      <c r="V16" s="1295"/>
      <c r="W16" s="1224"/>
    </row>
    <row r="17" spans="1:34">
      <c r="J17" s="450"/>
      <c r="K17" s="458">
        <v>1</v>
      </c>
      <c r="L17" s="447" t="s">
        <v>91</v>
      </c>
      <c r="M17" s="447" t="s">
        <v>47</v>
      </c>
      <c r="N17" s="464" t="s">
        <v>47</v>
      </c>
      <c r="O17" s="456">
        <f ca="1">OFFSET(O17,0,-1)+1</f>
        <v>3</v>
      </c>
      <c r="P17" s="456">
        <f ca="1">OFFSET(P17,0,-1)+1</f>
        <v>4</v>
      </c>
      <c r="Q17" s="456">
        <f ca="1">OFFSET(Q17,0,-1)+1</f>
        <v>5</v>
      </c>
      <c r="R17" s="456">
        <f ca="1">OFFSET(R17,0,-1)+1</f>
        <v>6</v>
      </c>
      <c r="S17" s="1312">
        <f ca="1">OFFSET(S17,0,-1)+1</f>
        <v>7</v>
      </c>
      <c r="T17" s="1312"/>
      <c r="U17" s="456">
        <f ca="1">OFFSET(U17,0,-2)+1</f>
        <v>8</v>
      </c>
      <c r="V17" s="463">
        <f ca="1">OFFSET(V17,0,-1)</f>
        <v>8</v>
      </c>
      <c r="W17" s="456">
        <f ca="1">OFFSET(W17,0,-1)+1</f>
        <v>9</v>
      </c>
    </row>
    <row r="18" spans="1:34" ht="27" customHeight="1">
      <c r="A18" s="1279">
        <v>1</v>
      </c>
      <c r="B18" s="886"/>
      <c r="C18" s="886"/>
      <c r="D18" s="886"/>
      <c r="E18" s="887"/>
      <c r="F18" s="888"/>
      <c r="G18" s="888"/>
      <c r="H18" s="888"/>
      <c r="I18" s="889"/>
      <c r="J18" s="884"/>
      <c r="K18" s="891"/>
      <c r="L18" s="560">
        <f>mergeValue(A18)</f>
        <v>1</v>
      </c>
      <c r="M18" s="608" t="s">
        <v>19</v>
      </c>
      <c r="N18" s="547"/>
      <c r="O18" s="1325" t="str">
        <f>IF('Перечень тарифов'!J30="","","" &amp; 'Перечень тарифов'!J30 &amp; "")</f>
        <v>одноставочный тариф на услуги по передаче тепловой энергии по сетям ПАО "ТГК-1"</v>
      </c>
      <c r="P18" s="1325"/>
      <c r="Q18" s="1325"/>
      <c r="R18" s="1325"/>
      <c r="S18" s="1325"/>
      <c r="T18" s="1325"/>
      <c r="U18" s="1325"/>
      <c r="V18" s="1325"/>
      <c r="W18" s="1123" t="s">
        <v>715</v>
      </c>
    </row>
    <row r="19" spans="1:34" ht="22.5">
      <c r="A19" s="1279"/>
      <c r="B19" s="1279">
        <v>1</v>
      </c>
      <c r="C19" s="886"/>
      <c r="D19" s="886"/>
      <c r="E19" s="888"/>
      <c r="F19" s="888"/>
      <c r="G19" s="888"/>
      <c r="H19" s="888"/>
      <c r="I19" s="883"/>
      <c r="J19" s="882"/>
      <c r="K19" s="885"/>
      <c r="L19" s="560" t="str">
        <f>mergeValue(A19) &amp;"."&amp; mergeValue(B19)</f>
        <v>1.1</v>
      </c>
      <c r="M19" s="514" t="s">
        <v>15</v>
      </c>
      <c r="N19" s="547"/>
      <c r="O19" s="1325" t="str">
        <f>IF('Перечень тарифов'!N30="","","" &amp; 'Перечень тарифов'!N30 &amp; "")</f>
        <v>город Апатиты, город Апатиты (47519000);</v>
      </c>
      <c r="P19" s="1325"/>
      <c r="Q19" s="1325"/>
      <c r="R19" s="1325"/>
      <c r="S19" s="1325"/>
      <c r="T19" s="1325"/>
      <c r="U19" s="1325"/>
      <c r="V19" s="1325"/>
      <c r="W19" s="1123" t="s">
        <v>458</v>
      </c>
    </row>
    <row r="20" spans="1:34" hidden="1">
      <c r="A20" s="1279"/>
      <c r="B20" s="1279"/>
      <c r="C20" s="1279">
        <v>1</v>
      </c>
      <c r="D20" s="886"/>
      <c r="E20" s="888"/>
      <c r="F20" s="888"/>
      <c r="G20" s="888"/>
      <c r="H20" s="888"/>
      <c r="I20" s="890"/>
      <c r="J20" s="882"/>
      <c r="K20" s="885"/>
      <c r="L20" s="560" t="str">
        <f>mergeValue(A20) &amp;"."&amp; mergeValue(B20)&amp;"."&amp; mergeValue(C20)</f>
        <v>1.1.1</v>
      </c>
      <c r="M20" s="515"/>
      <c r="N20" s="547"/>
      <c r="O20" s="1325"/>
      <c r="P20" s="1325"/>
      <c r="Q20" s="1325"/>
      <c r="R20" s="1325"/>
      <c r="S20" s="1325"/>
      <c r="T20" s="1325"/>
      <c r="U20" s="1325"/>
      <c r="V20" s="1325"/>
      <c r="W20" s="1123"/>
    </row>
    <row r="21" spans="1:34" hidden="1">
      <c r="A21" s="1279"/>
      <c r="B21" s="1279"/>
      <c r="C21" s="1279"/>
      <c r="D21" s="1279">
        <v>1</v>
      </c>
      <c r="E21" s="888"/>
      <c r="F21" s="888"/>
      <c r="G21" s="888"/>
      <c r="H21" s="888"/>
      <c r="I21" s="890"/>
      <c r="J21" s="882"/>
      <c r="K21" s="885"/>
      <c r="L21" s="560" t="str">
        <f>mergeValue(A21) &amp;"."&amp; mergeValue(B21)&amp;"."&amp; mergeValue(C21)&amp;"."&amp; mergeValue(D21)</f>
        <v>1.1.1.1</v>
      </c>
      <c r="M21" s="516"/>
      <c r="N21" s="547"/>
      <c r="O21" s="1325"/>
      <c r="P21" s="1325"/>
      <c r="Q21" s="1325"/>
      <c r="R21" s="1325"/>
      <c r="S21" s="1325"/>
      <c r="T21" s="1325"/>
      <c r="U21" s="1325"/>
      <c r="V21" s="1325"/>
      <c r="W21" s="1123"/>
    </row>
    <row r="22" spans="1:34" ht="11.25" hidden="1" customHeight="1">
      <c r="A22" s="1279"/>
      <c r="B22" s="1279"/>
      <c r="C22" s="1279"/>
      <c r="D22" s="1279"/>
      <c r="E22" s="1279">
        <v>1</v>
      </c>
      <c r="F22" s="888"/>
      <c r="G22" s="888"/>
      <c r="H22" s="886">
        <v>1</v>
      </c>
      <c r="I22" s="1279">
        <v>1</v>
      </c>
      <c r="J22" s="888"/>
      <c r="K22" s="893"/>
      <c r="L22" s="560"/>
      <c r="M22" s="522"/>
      <c r="N22" s="548"/>
      <c r="O22" s="598"/>
      <c r="P22" s="598"/>
      <c r="Q22" s="598"/>
      <c r="R22" s="598"/>
      <c r="S22" s="598"/>
      <c r="T22" s="598"/>
      <c r="U22" s="598"/>
      <c r="V22" s="476"/>
      <c r="W22" s="1084"/>
    </row>
    <row r="23" spans="1:34" ht="33.75">
      <c r="A23" s="1279"/>
      <c r="B23" s="1279"/>
      <c r="C23" s="1279"/>
      <c r="D23" s="1279"/>
      <c r="E23" s="1279"/>
      <c r="F23" s="1279">
        <v>1</v>
      </c>
      <c r="G23" s="886"/>
      <c r="H23" s="886"/>
      <c r="I23" s="1279"/>
      <c r="J23" s="1279">
        <v>1</v>
      </c>
      <c r="K23" s="894"/>
      <c r="L23" s="560" t="str">
        <f>mergeValue(A23) &amp;"."&amp; mergeValue(B23)&amp;"."&amp; mergeValue(C23)&amp;"."&amp; mergeValue(D23)&amp;"."&amp;  mergeValue(F23)</f>
        <v>1.1.1.1.1</v>
      </c>
      <c r="M23" s="523" t="s">
        <v>9</v>
      </c>
      <c r="N23" s="548"/>
      <c r="O23" s="1317" t="s">
        <v>3</v>
      </c>
      <c r="P23" s="1317"/>
      <c r="Q23" s="1317"/>
      <c r="R23" s="1317"/>
      <c r="S23" s="1317"/>
      <c r="T23" s="1317"/>
      <c r="U23" s="1317"/>
      <c r="V23" s="1317"/>
      <c r="W23" s="1123" t="s">
        <v>717</v>
      </c>
      <c r="Y23" s="472" t="str">
        <f>strCheckUnique(Z23:Z26)</f>
        <v/>
      </c>
      <c r="AA23" s="472"/>
    </row>
    <row r="24" spans="1:34" ht="99" customHeight="1">
      <c r="A24" s="1279"/>
      <c r="B24" s="1279"/>
      <c r="C24" s="1279"/>
      <c r="D24" s="1279"/>
      <c r="E24" s="1279"/>
      <c r="F24" s="1279"/>
      <c r="G24" s="886">
        <v>1</v>
      </c>
      <c r="H24" s="886"/>
      <c r="I24" s="1279"/>
      <c r="J24" s="1279"/>
      <c r="K24" s="894">
        <v>1</v>
      </c>
      <c r="L24" s="560" t="str">
        <f>mergeValue(A24) &amp;"."&amp; mergeValue(B24)&amp;"."&amp; mergeValue(C24)&amp;"."&amp; mergeValue(D24)&amp;"."&amp; mergeValue(F24)&amp;"."&amp; mergeValue(G24)</f>
        <v>1.1.1.1.1.1</v>
      </c>
      <c r="M24" s="1082" t="s">
        <v>602</v>
      </c>
      <c r="N24" s="553"/>
      <c r="O24" s="647">
        <v>392.91</v>
      </c>
      <c r="P24" s="530"/>
      <c r="Q24" s="1033"/>
      <c r="R24" s="1318" t="s">
        <v>845</v>
      </c>
      <c r="S24" s="1287" t="s">
        <v>82</v>
      </c>
      <c r="T24" s="1318" t="s">
        <v>846</v>
      </c>
      <c r="U24" s="1287" t="s">
        <v>83</v>
      </c>
      <c r="V24" s="545"/>
      <c r="W24" s="1288" t="s">
        <v>730</v>
      </c>
      <c r="X24" s="468" t="str">
        <f>strCheckDate(O25:V25)</f>
        <v/>
      </c>
      <c r="Y24" s="472"/>
      <c r="Z24" s="472" t="str">
        <f>IF(M24="","",M24 )</f>
        <v>вода</v>
      </c>
      <c r="AA24" s="472"/>
      <c r="AB24" s="472"/>
      <c r="AC24" s="472"/>
    </row>
    <row r="25" spans="1:34" ht="11.25" hidden="1">
      <c r="A25" s="1279"/>
      <c r="B25" s="1279"/>
      <c r="C25" s="1279"/>
      <c r="D25" s="1279"/>
      <c r="E25" s="1279"/>
      <c r="F25" s="1279"/>
      <c r="G25" s="886"/>
      <c r="H25" s="886"/>
      <c r="I25" s="1279"/>
      <c r="J25" s="1279"/>
      <c r="K25" s="894"/>
      <c r="L25" s="567"/>
      <c r="M25" s="613"/>
      <c r="N25" s="553"/>
      <c r="O25" s="530"/>
      <c r="P25" s="530"/>
      <c r="Q25" s="551" t="str">
        <f>R24 &amp; "-" &amp; T24</f>
        <v>01.01.2024-31.12.2024</v>
      </c>
      <c r="R25" s="1286"/>
      <c r="S25" s="1287"/>
      <c r="T25" s="1286"/>
      <c r="U25" s="1287"/>
      <c r="V25" s="545"/>
      <c r="W25" s="1289"/>
    </row>
    <row r="26" spans="1:34" s="444" customFormat="1" ht="15" customHeight="1">
      <c r="A26" s="1279"/>
      <c r="B26" s="1279"/>
      <c r="C26" s="1279"/>
      <c r="D26" s="1279"/>
      <c r="E26" s="1279"/>
      <c r="F26" s="1279"/>
      <c r="G26" s="888"/>
      <c r="H26" s="886"/>
      <c r="I26" s="1279"/>
      <c r="J26" s="1279"/>
      <c r="K26" s="893"/>
      <c r="L26" s="506"/>
      <c r="M26" s="524" t="s">
        <v>24</v>
      </c>
      <c r="N26" s="519"/>
      <c r="O26" s="513"/>
      <c r="P26" s="513"/>
      <c r="Q26" s="513"/>
      <c r="R26" s="540"/>
      <c r="S26" s="532"/>
      <c r="T26" s="531"/>
      <c r="U26" s="519"/>
      <c r="V26" s="528"/>
      <c r="W26" s="1290"/>
      <c r="X26" s="469"/>
      <c r="Y26" s="469"/>
      <c r="Z26" s="469"/>
      <c r="AA26" s="469"/>
      <c r="AB26" s="469"/>
      <c r="AC26" s="469"/>
      <c r="AD26" s="469"/>
      <c r="AE26" s="469"/>
      <c r="AF26" s="469"/>
      <c r="AG26" s="469"/>
      <c r="AH26" s="469"/>
    </row>
    <row r="27" spans="1:34" s="444" customFormat="1" ht="15" customHeight="1">
      <c r="A27" s="1279"/>
      <c r="B27" s="1279"/>
      <c r="C27" s="1279"/>
      <c r="D27" s="1279"/>
      <c r="E27" s="1279"/>
      <c r="F27" s="888"/>
      <c r="G27" s="888"/>
      <c r="H27" s="886"/>
      <c r="I27" s="1279"/>
      <c r="J27" s="888"/>
      <c r="K27" s="893"/>
      <c r="L27" s="506"/>
      <c r="M27" s="519" t="s">
        <v>10</v>
      </c>
      <c r="N27" s="518"/>
      <c r="O27" s="513"/>
      <c r="P27" s="513"/>
      <c r="Q27" s="513"/>
      <c r="R27" s="540"/>
      <c r="S27" s="532"/>
      <c r="T27" s="531"/>
      <c r="U27" s="518"/>
      <c r="V27" s="532"/>
      <c r="W27" s="528"/>
      <c r="X27" s="469"/>
      <c r="Y27" s="469"/>
      <c r="Z27" s="469"/>
      <c r="AA27" s="469"/>
      <c r="AB27" s="469"/>
      <c r="AC27" s="469"/>
      <c r="AD27" s="469"/>
      <c r="AE27" s="469"/>
      <c r="AF27" s="469"/>
      <c r="AG27" s="469"/>
      <c r="AH27" s="469"/>
    </row>
    <row r="28" spans="1:34" s="444" customFormat="1" ht="0.2" customHeight="1">
      <c r="A28" s="1279"/>
      <c r="B28" s="1279"/>
      <c r="C28" s="1279"/>
      <c r="D28" s="1279"/>
      <c r="E28" s="892"/>
      <c r="F28" s="888"/>
      <c r="G28" s="888"/>
      <c r="H28" s="888"/>
      <c r="I28" s="884"/>
      <c r="J28" s="881"/>
      <c r="K28" s="891"/>
      <c r="L28" s="506"/>
      <c r="M28" s="519"/>
      <c r="N28" s="517"/>
      <c r="O28" s="513"/>
      <c r="P28" s="513"/>
      <c r="Q28" s="513"/>
      <c r="R28" s="540"/>
      <c r="S28" s="532"/>
      <c r="T28" s="531"/>
      <c r="U28" s="517"/>
      <c r="V28" s="532"/>
      <c r="W28" s="528"/>
      <c r="X28" s="469"/>
      <c r="Y28" s="469"/>
      <c r="Z28" s="469"/>
      <c r="AA28" s="469"/>
      <c r="AB28" s="469"/>
      <c r="AC28" s="469"/>
      <c r="AD28" s="469"/>
      <c r="AE28" s="469"/>
      <c r="AF28" s="469"/>
      <c r="AG28" s="469"/>
      <c r="AH28" s="469"/>
    </row>
    <row r="29" spans="1:34" ht="3" customHeight="1">
      <c r="L29" s="454"/>
      <c r="M29" s="454"/>
      <c r="N29" s="454"/>
      <c r="O29" s="454"/>
      <c r="P29" s="454"/>
      <c r="Q29" s="454"/>
      <c r="R29" s="454"/>
      <c r="S29" s="454"/>
      <c r="T29" s="454"/>
      <c r="U29" s="454"/>
    </row>
    <row r="30" spans="1:34" ht="123.75" customHeight="1">
      <c r="L30" s="1">
        <v>1</v>
      </c>
      <c r="M30" s="1273" t="s">
        <v>731</v>
      </c>
      <c r="N30" s="1273"/>
      <c r="O30" s="1273"/>
      <c r="P30" s="1273"/>
      <c r="Q30" s="1273"/>
      <c r="R30" s="1273"/>
      <c r="S30" s="1273"/>
      <c r="T30" s="1273"/>
      <c r="U30" s="1273"/>
      <c r="V30" s="1273"/>
      <c r="W30" s="1273"/>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28"/>
    <mergeCell ref="O18:V18"/>
    <mergeCell ref="B19:B28"/>
    <mergeCell ref="O19:V19"/>
    <mergeCell ref="C20:C28"/>
    <mergeCell ref="S16:T16"/>
    <mergeCell ref="T24:T25"/>
    <mergeCell ref="U24:U25"/>
    <mergeCell ref="O20:V20"/>
    <mergeCell ref="D21:D28"/>
    <mergeCell ref="O21:V21"/>
    <mergeCell ref="E22:E27"/>
    <mergeCell ref="I22:I27"/>
    <mergeCell ref="L5:T5"/>
    <mergeCell ref="O9:T9"/>
    <mergeCell ref="O10:T10"/>
    <mergeCell ref="O7:T7"/>
    <mergeCell ref="O8:T8"/>
    <mergeCell ref="M30:W30"/>
    <mergeCell ref="W24:W26"/>
    <mergeCell ref="L13:V13"/>
    <mergeCell ref="L14:L16"/>
    <mergeCell ref="M14:M16"/>
    <mergeCell ref="O14:T14"/>
    <mergeCell ref="U14:U16"/>
    <mergeCell ref="V14:V16"/>
    <mergeCell ref="O15:O16"/>
    <mergeCell ref="P15:Q15"/>
    <mergeCell ref="R15:T15"/>
    <mergeCell ref="S17:T17"/>
    <mergeCell ref="W13:W16"/>
  </mergeCells>
  <dataValidations count="9">
    <dataValidation allowBlank="1" prompt="Для выбора выполните двойной щелчок левой клавиши мыши по соответствующей ячейке." sqref="WVT983062:WWE983068 JH26:JS28 TD26:TO28 ACZ26:ADK28 AMV26:ANG28 AWR26:AXC28 BGN26:BGY28 BQJ26:BQU28 CAF26:CAQ28 CKB26:CKM28 CTX26:CUI28 DDT26:DEE28 DNP26:DOA28 DXL26:DXW28 EHH26:EHS28 ERD26:ERO28 FAZ26:FBK28 FKV26:FLG28 FUR26:FVC28 GEN26:GEY28 GOJ26:GOU28 GYF26:GYQ28 HIB26:HIM28 HRX26:HSI28 IBT26:ICE28 ILP26:IMA28 IVL26:IVW28 JFH26:JFS28 JPD26:JPO28 JYZ26:JZK28 KIV26:KJG28 KSR26:KTC28 LCN26:LCY28 LMJ26:LMU28 LWF26:LWQ28 MGB26:MGM28 MPX26:MQI28 MZT26:NAE28 NJP26:NKA28 NTL26:NTW28 ODH26:ODS28 OND26:ONO28 OWZ26:OXK28 PGV26:PHG28 PQR26:PRC28 QAN26:QAY28 QKJ26:QKU28 QUF26:QUQ28 REB26:REM28 RNX26:ROI28 RXT26:RYE28 SHP26:SIA28 SRL26:SRW28 TBH26:TBS28 TLD26:TLO28 TUZ26:TVK28 UEV26:UFG28 UOR26:UPC28 UYN26:UYY28 VIJ26:VIU28 VSF26:VSQ28 WCB26:WCM28 WLX26:WMI28 WVT26:WWE28 L65558:W65564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L131094:W131100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L196630:W196636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L262166:W262172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L327702:W327708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L393238:W393244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L458774:W458780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L524310:W524316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L589846:W589852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L655382:W655388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L720918:W720924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L786454:W786460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L851990:W851996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L917526:W917532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L983062:W983068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6:V28 W27:W28"/>
    <dataValidation type="list" allowBlank="1" showInputMessage="1" errorTitle="Ошибка" error="Выберите значение из списка" prompt="Выберите значение из списка" sqref="WVW983059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formula1>kind_of_cons</formula1>
    </dataValidation>
    <dataValidation type="textLength" operator="lessThanOrEqual" allowBlank="1" showInputMessage="1" showErrorMessage="1" errorTitle="Ошибка" error="Допускается ввод не более 900 символов!" sqref="WWE983054:WWE983060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WVZ983060:WVZ983061 WWB983060:WWB983061 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0 U65556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131092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196628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262164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327700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393236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458772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524308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589844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655380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720916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U786452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851988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U917524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U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181</v>
      </c>
    </row>
    <row r="2" spans="1:20" ht="22.5">
      <c r="F2" s="1274" t="s">
        <v>469</v>
      </c>
      <c r="G2" s="1275"/>
      <c r="H2" s="1276"/>
      <c r="I2" s="607"/>
    </row>
    <row r="3" spans="1:20" ht="3" customHeight="1"/>
    <row r="4" spans="1:20" s="537" customFormat="1" ht="11.25">
      <c r="A4" s="557"/>
      <c r="B4" s="557"/>
      <c r="C4" s="557"/>
      <c r="D4" s="557"/>
      <c r="F4" s="1224" t="s">
        <v>444</v>
      </c>
      <c r="G4" s="1224"/>
      <c r="H4" s="1224"/>
      <c r="I4" s="1277"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77"/>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28.04.2023</v>
      </c>
      <c r="I7" s="548" t="s">
        <v>471</v>
      </c>
      <c r="J7" s="582"/>
      <c r="K7" s="557"/>
      <c r="L7" s="557"/>
      <c r="M7" s="557"/>
      <c r="N7" s="557"/>
      <c r="O7" s="557"/>
      <c r="P7" s="557"/>
      <c r="Q7" s="557"/>
      <c r="R7" s="557"/>
      <c r="S7" s="557"/>
      <c r="T7" s="557"/>
    </row>
    <row r="8" spans="1:20" s="537" customFormat="1" ht="45">
      <c r="A8" s="1278">
        <v>1</v>
      </c>
      <c r="B8" s="557"/>
      <c r="C8" s="557"/>
      <c r="D8" s="557"/>
      <c r="F8" s="583" t="str">
        <f>"2." &amp;mergeValue(A8)</f>
        <v>2.1</v>
      </c>
      <c r="G8" s="599" t="s">
        <v>472</v>
      </c>
      <c r="H8" s="571"/>
      <c r="I8" s="548" t="s">
        <v>565</v>
      </c>
      <c r="J8" s="582"/>
      <c r="K8" s="557"/>
      <c r="L8" s="557"/>
      <c r="M8" s="557"/>
      <c r="N8" s="557"/>
      <c r="O8" s="557"/>
      <c r="P8" s="557"/>
      <c r="Q8" s="557"/>
      <c r="R8" s="557"/>
      <c r="S8" s="557"/>
      <c r="T8" s="557"/>
    </row>
    <row r="9" spans="1:20" s="537" customFormat="1" ht="22.5">
      <c r="A9" s="1278"/>
      <c r="B9" s="557"/>
      <c r="C9" s="557"/>
      <c r="D9" s="557"/>
      <c r="F9" s="583" t="str">
        <f>"3." &amp;mergeValue(A9)</f>
        <v>3.1</v>
      </c>
      <c r="G9" s="599" t="s">
        <v>473</v>
      </c>
      <c r="H9" s="571"/>
      <c r="I9" s="548" t="s">
        <v>563</v>
      </c>
      <c r="J9" s="582"/>
      <c r="K9" s="557"/>
      <c r="L9" s="557"/>
      <c r="M9" s="557"/>
      <c r="N9" s="557"/>
      <c r="O9" s="557"/>
      <c r="P9" s="557"/>
      <c r="Q9" s="557"/>
      <c r="R9" s="557"/>
      <c r="S9" s="557"/>
      <c r="T9" s="557"/>
    </row>
    <row r="10" spans="1:20" s="537" customFormat="1" ht="22.5">
      <c r="A10" s="1278"/>
      <c r="B10" s="557"/>
      <c r="C10" s="557"/>
      <c r="D10" s="557"/>
      <c r="F10" s="583" t="str">
        <f>"4."&amp;mergeValue(A10)</f>
        <v>4.1</v>
      </c>
      <c r="G10" s="599" t="s">
        <v>474</v>
      </c>
      <c r="H10" s="572" t="s">
        <v>448</v>
      </c>
      <c r="I10" s="548"/>
      <c r="J10" s="582"/>
      <c r="K10" s="557"/>
      <c r="L10" s="557"/>
      <c r="M10" s="557"/>
      <c r="N10" s="557"/>
      <c r="O10" s="557"/>
      <c r="P10" s="557"/>
      <c r="Q10" s="557"/>
      <c r="R10" s="557"/>
      <c r="S10" s="557"/>
      <c r="T10" s="557"/>
    </row>
    <row r="11" spans="1:20" s="537" customFormat="1" ht="18.75">
      <c r="A11" s="1278"/>
      <c r="B11" s="1278">
        <v>1</v>
      </c>
      <c r="C11" s="590"/>
      <c r="D11" s="590"/>
      <c r="F11" s="583" t="str">
        <f>"4."&amp;mergeValue(A11) &amp;"."&amp;mergeValue(B11)</f>
        <v>4.1.1</v>
      </c>
      <c r="G11" s="578" t="s">
        <v>567</v>
      </c>
      <c r="H11" s="571" t="str">
        <f>IF(region_name="","",region_name)</f>
        <v>Мурманская область</v>
      </c>
      <c r="I11" s="548" t="s">
        <v>477</v>
      </c>
      <c r="J11" s="582"/>
      <c r="K11" s="557"/>
      <c r="L11" s="557"/>
      <c r="M11" s="557"/>
      <c r="N11" s="557"/>
      <c r="O11" s="557"/>
      <c r="P11" s="557"/>
      <c r="Q11" s="557"/>
      <c r="R11" s="557"/>
      <c r="S11" s="557"/>
      <c r="T11" s="557"/>
    </row>
    <row r="12" spans="1:20" s="537" customFormat="1" ht="22.5">
      <c r="A12" s="1278"/>
      <c r="B12" s="1278"/>
      <c r="C12" s="1278">
        <v>1</v>
      </c>
      <c r="D12" s="590"/>
      <c r="F12" s="583" t="str">
        <f>"4."&amp;mergeValue(A12) &amp;"."&amp;mergeValue(B12)&amp;"."&amp;mergeValue(C12)</f>
        <v>4.1.1.1</v>
      </c>
      <c r="G12" s="589" t="s">
        <v>475</v>
      </c>
      <c r="H12" s="571"/>
      <c r="I12" s="548" t="s">
        <v>478</v>
      </c>
      <c r="J12" s="582"/>
      <c r="K12" s="557"/>
      <c r="L12" s="557"/>
      <c r="M12" s="557"/>
      <c r="N12" s="557"/>
      <c r="O12" s="557"/>
      <c r="P12" s="557"/>
      <c r="Q12" s="557"/>
      <c r="R12" s="557"/>
      <c r="S12" s="557"/>
      <c r="T12" s="557"/>
    </row>
    <row r="13" spans="1:20" s="537" customFormat="1" ht="39" customHeight="1">
      <c r="A13" s="1278"/>
      <c r="B13" s="1278"/>
      <c r="C13" s="1278"/>
      <c r="D13" s="590">
        <v>1</v>
      </c>
      <c r="F13" s="583" t="str">
        <f>"4."&amp;mergeValue(A13) &amp;"."&amp;mergeValue(B13)&amp;"."&amp;mergeValue(C13)&amp;"."&amp;mergeValue(D13)</f>
        <v>4.1.1.1.1</v>
      </c>
      <c r="G13" s="600" t="s">
        <v>476</v>
      </c>
      <c r="H13" s="571"/>
      <c r="I13" s="1319" t="s">
        <v>566</v>
      </c>
      <c r="J13" s="582"/>
      <c r="K13" s="557"/>
      <c r="L13" s="557"/>
      <c r="M13" s="557"/>
      <c r="N13" s="557"/>
      <c r="O13" s="557"/>
      <c r="P13" s="557"/>
      <c r="Q13" s="557"/>
      <c r="R13" s="557"/>
      <c r="S13" s="557"/>
      <c r="T13" s="557"/>
    </row>
    <row r="14" spans="1:20" s="537" customFormat="1" ht="18.75">
      <c r="A14" s="1278"/>
      <c r="B14" s="1278"/>
      <c r="C14" s="1278"/>
      <c r="D14" s="590"/>
      <c r="F14" s="586"/>
      <c r="G14" s="518" t="s">
        <v>4</v>
      </c>
      <c r="H14" s="591"/>
      <c r="I14" s="1319"/>
      <c r="J14" s="582"/>
      <c r="K14" s="557"/>
      <c r="L14" s="557"/>
      <c r="M14" s="557"/>
      <c r="N14" s="557"/>
      <c r="O14" s="557"/>
      <c r="P14" s="557"/>
      <c r="Q14" s="557"/>
      <c r="R14" s="557"/>
      <c r="S14" s="557"/>
      <c r="T14" s="557"/>
    </row>
    <row r="15" spans="1:20" s="537" customFormat="1" ht="18.75">
      <c r="A15" s="1278"/>
      <c r="B15" s="1278"/>
      <c r="C15" s="590"/>
      <c r="D15" s="590"/>
      <c r="F15" s="601"/>
      <c r="G15" s="544" t="s">
        <v>400</v>
      </c>
      <c r="H15" s="602"/>
      <c r="I15" s="603"/>
      <c r="J15" s="582"/>
      <c r="K15" s="557"/>
      <c r="L15" s="557"/>
      <c r="M15" s="557"/>
      <c r="N15" s="557"/>
      <c r="O15" s="557"/>
      <c r="P15" s="557"/>
      <c r="Q15" s="557"/>
      <c r="R15" s="557"/>
      <c r="S15" s="557"/>
      <c r="T15" s="557"/>
    </row>
    <row r="16" spans="1:20" s="537" customFormat="1" ht="18.75">
      <c r="A16" s="1278"/>
      <c r="B16" s="557"/>
      <c r="C16" s="557"/>
      <c r="D16" s="557"/>
      <c r="F16" s="586"/>
      <c r="G16" s="526" t="s">
        <v>482</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1</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73" t="s">
        <v>568</v>
      </c>
      <c r="H19" s="1273"/>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8" hidden="1" customWidth="1"/>
    <col min="7" max="8" width="9.140625" style="474"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8"/>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10" t="s">
        <v>613</v>
      </c>
      <c r="M5" s="1310"/>
      <c r="N5" s="1310"/>
      <c r="O5" s="1310"/>
      <c r="P5" s="1310"/>
      <c r="Q5" s="1310"/>
      <c r="R5" s="1310"/>
      <c r="S5" s="1310"/>
      <c r="T5" s="1310"/>
      <c r="U5" s="465"/>
    </row>
    <row r="6" spans="1:34" ht="3" customHeight="1">
      <c r="J6" s="450"/>
      <c r="K6" s="450"/>
      <c r="L6" s="446"/>
      <c r="M6" s="446"/>
      <c r="N6" s="446"/>
      <c r="O6" s="449"/>
      <c r="P6" s="449"/>
      <c r="Q6" s="449"/>
      <c r="R6" s="449"/>
      <c r="S6" s="449"/>
      <c r="T6" s="449"/>
      <c r="U6" s="446"/>
    </row>
    <row r="7" spans="1:34" s="744" customFormat="1" ht="5.25" hidden="1">
      <c r="A7" s="1115"/>
      <c r="B7" s="1115"/>
      <c r="C7" s="1115"/>
      <c r="D7" s="1115"/>
      <c r="E7" s="1115"/>
      <c r="F7" s="1115"/>
      <c r="G7" s="1115"/>
      <c r="H7" s="1115"/>
      <c r="L7" s="1165"/>
      <c r="M7" s="1039"/>
      <c r="O7" s="1313"/>
      <c r="P7" s="1313"/>
      <c r="Q7" s="1313"/>
      <c r="R7" s="1313"/>
      <c r="S7" s="1313"/>
      <c r="T7" s="1313"/>
      <c r="U7" s="778"/>
      <c r="V7" s="778"/>
      <c r="X7" s="1115"/>
      <c r="Y7" s="1115"/>
      <c r="Z7" s="1115"/>
      <c r="AA7" s="1115"/>
      <c r="AB7" s="1115"/>
    </row>
    <row r="8" spans="1:34"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19"/>
      <c r="O8" s="1314" t="str">
        <f>IF(datePr_ch="",IF(datePr="","",datePr),datePr_ch)</f>
        <v>28.04.2023</v>
      </c>
      <c r="P8" s="1314"/>
      <c r="Q8" s="1314"/>
      <c r="R8" s="1314"/>
      <c r="S8" s="1314"/>
      <c r="T8" s="1314"/>
      <c r="U8" s="633"/>
      <c r="X8" s="557"/>
      <c r="Y8" s="557"/>
      <c r="Z8" s="557"/>
      <c r="AA8" s="557"/>
      <c r="AB8" s="557"/>
      <c r="AC8" s="557"/>
      <c r="AD8" s="557"/>
      <c r="AE8" s="557"/>
      <c r="AF8" s="557"/>
      <c r="AG8" s="557"/>
      <c r="AH8" s="557"/>
    </row>
    <row r="9" spans="1:34" s="460"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изменении тарифов</v>
      </c>
      <c r="N9" s="1119"/>
      <c r="O9" s="1314" t="str">
        <f>IF(numberPr_ch="",IF(numberPr="","",numberPr),numberPr_ch)</f>
        <v>61-04/30</v>
      </c>
      <c r="P9" s="1314"/>
      <c r="Q9" s="1314"/>
      <c r="R9" s="1314"/>
      <c r="S9" s="1314"/>
      <c r="T9" s="1314"/>
      <c r="U9" s="633"/>
      <c r="X9" s="473"/>
      <c r="Y9" s="473"/>
      <c r="Z9" s="473"/>
      <c r="AA9" s="473"/>
      <c r="AB9" s="473"/>
      <c r="AC9" s="473"/>
      <c r="AD9" s="473"/>
      <c r="AE9" s="473"/>
      <c r="AF9" s="473"/>
      <c r="AG9" s="473"/>
      <c r="AH9" s="473"/>
    </row>
    <row r="10" spans="1:34" s="744" customFormat="1" ht="5.25" hidden="1">
      <c r="A10" s="1115"/>
      <c r="B10" s="1115"/>
      <c r="C10" s="1115"/>
      <c r="D10" s="1115"/>
      <c r="E10" s="1115"/>
      <c r="F10" s="1115"/>
      <c r="G10" s="1115"/>
      <c r="H10" s="1115"/>
      <c r="L10" s="1165"/>
      <c r="M10" s="1039"/>
      <c r="O10" s="1313"/>
      <c r="P10" s="1313"/>
      <c r="Q10" s="1313"/>
      <c r="R10" s="1313"/>
      <c r="S10" s="1313"/>
      <c r="T10" s="1313"/>
      <c r="U10" s="778"/>
      <c r="V10" s="778"/>
      <c r="X10" s="1115"/>
      <c r="Y10" s="1115"/>
      <c r="Z10" s="1115"/>
      <c r="AA10" s="1115"/>
      <c r="AB10" s="1115"/>
    </row>
    <row r="11" spans="1:34" s="460" customFormat="1" ht="11.25" hidden="1">
      <c r="A11" s="473"/>
      <c r="B11" s="473"/>
      <c r="C11" s="473"/>
      <c r="D11" s="473"/>
      <c r="E11" s="473"/>
      <c r="F11" s="473"/>
      <c r="G11" s="473"/>
      <c r="H11" s="473"/>
      <c r="L11" s="520"/>
      <c r="M11" s="520"/>
      <c r="N11" s="534"/>
      <c r="O11" s="549"/>
      <c r="P11" s="549"/>
      <c r="Q11" s="549"/>
      <c r="R11" s="549"/>
      <c r="S11" s="549"/>
      <c r="T11" s="549"/>
      <c r="U11" s="471" t="s">
        <v>370</v>
      </c>
      <c r="X11" s="473"/>
      <c r="Y11" s="473"/>
      <c r="Z11" s="473"/>
      <c r="AA11" s="473"/>
      <c r="AB11" s="473"/>
      <c r="AC11" s="473"/>
      <c r="AD11" s="473"/>
      <c r="AE11" s="473"/>
      <c r="AF11" s="473"/>
      <c r="AG11" s="473"/>
      <c r="AH11" s="473"/>
    </row>
    <row r="12" spans="1:34" ht="15" customHeight="1">
      <c r="J12" s="450"/>
      <c r="K12" s="450"/>
      <c r="L12" s="446"/>
      <c r="M12" s="446"/>
      <c r="N12" s="446"/>
      <c r="O12" s="1329"/>
      <c r="P12" s="1329"/>
      <c r="Q12" s="1329"/>
      <c r="R12" s="1329"/>
      <c r="S12" s="1329"/>
      <c r="T12" s="1329"/>
      <c r="U12" s="1329"/>
    </row>
    <row r="13" spans="1:34">
      <c r="J13" s="450"/>
      <c r="K13" s="450"/>
      <c r="L13" s="1224" t="s">
        <v>444</v>
      </c>
      <c r="M13" s="1224"/>
      <c r="N13" s="1224"/>
      <c r="O13" s="1224"/>
      <c r="P13" s="1224"/>
      <c r="Q13" s="1224"/>
      <c r="R13" s="1224"/>
      <c r="S13" s="1224"/>
      <c r="T13" s="1224"/>
      <c r="U13" s="1224"/>
      <c r="V13" s="1224"/>
      <c r="W13" s="1224" t="s">
        <v>445</v>
      </c>
    </row>
    <row r="14" spans="1:34" ht="14.25" customHeight="1">
      <c r="J14" s="450"/>
      <c r="K14" s="450"/>
      <c r="L14" s="1296" t="s">
        <v>90</v>
      </c>
      <c r="M14" s="1296" t="s">
        <v>599</v>
      </c>
      <c r="N14" s="489"/>
      <c r="O14" s="1297" t="s">
        <v>601</v>
      </c>
      <c r="P14" s="1298"/>
      <c r="Q14" s="1298"/>
      <c r="R14" s="1298"/>
      <c r="S14" s="1298"/>
      <c r="T14" s="1299"/>
      <c r="U14" s="1307" t="s">
        <v>338</v>
      </c>
      <c r="V14" s="1293" t="s">
        <v>273</v>
      </c>
      <c r="W14" s="1224"/>
    </row>
    <row r="15" spans="1:34" s="491" customFormat="1" ht="14.25" customHeight="1">
      <c r="A15" s="552"/>
      <c r="B15" s="552"/>
      <c r="C15" s="552"/>
      <c r="D15" s="552"/>
      <c r="E15" s="552"/>
      <c r="F15" s="552"/>
      <c r="G15" s="558"/>
      <c r="H15" s="558"/>
      <c r="I15" s="499"/>
      <c r="J15" s="497"/>
      <c r="K15" s="497"/>
      <c r="L15" s="1296"/>
      <c r="M15" s="1296"/>
      <c r="N15" s="489"/>
      <c r="O15" s="1302" t="s">
        <v>672</v>
      </c>
      <c r="P15" s="1300" t="s">
        <v>269</v>
      </c>
      <c r="Q15" s="1301"/>
      <c r="R15" s="1305" t="s">
        <v>612</v>
      </c>
      <c r="S15" s="1305"/>
      <c r="T15" s="1306"/>
      <c r="U15" s="1308"/>
      <c r="V15" s="1294"/>
      <c r="W15" s="1224"/>
      <c r="X15" s="552"/>
      <c r="Y15" s="552"/>
      <c r="Z15" s="552"/>
      <c r="AA15" s="552"/>
      <c r="AB15" s="552"/>
      <c r="AC15" s="552"/>
      <c r="AD15" s="552"/>
      <c r="AE15" s="552"/>
      <c r="AF15" s="552"/>
      <c r="AG15" s="552"/>
      <c r="AH15" s="552"/>
    </row>
    <row r="16" spans="1:34" ht="33.75">
      <c r="J16" s="450"/>
      <c r="K16" s="450"/>
      <c r="L16" s="1296"/>
      <c r="M16" s="1296"/>
      <c r="N16" s="488"/>
      <c r="O16" s="1303"/>
      <c r="P16" s="503" t="s">
        <v>667</v>
      </c>
      <c r="Q16" s="503" t="s">
        <v>668</v>
      </c>
      <c r="R16" s="504" t="s">
        <v>272</v>
      </c>
      <c r="S16" s="1291" t="s">
        <v>271</v>
      </c>
      <c r="T16" s="1292"/>
      <c r="U16" s="1309"/>
      <c r="V16" s="1295"/>
      <c r="W16" s="1224"/>
    </row>
    <row r="17" spans="1:35">
      <c r="J17" s="450"/>
      <c r="K17" s="458">
        <v>1</v>
      </c>
      <c r="L17" s="493" t="s">
        <v>91</v>
      </c>
      <c r="M17" s="493" t="s">
        <v>47</v>
      </c>
      <c r="N17" s="464" t="s">
        <v>47</v>
      </c>
      <c r="O17" s="456">
        <f ca="1">OFFSET(O17,0,-1)+1</f>
        <v>3</v>
      </c>
      <c r="P17" s="456">
        <f ca="1">OFFSET(P17,0,-1)+1</f>
        <v>4</v>
      </c>
      <c r="Q17" s="456">
        <f ca="1">OFFSET(Q17,0,-1)+1</f>
        <v>5</v>
      </c>
      <c r="R17" s="456">
        <f ca="1">OFFSET(R17,0,-1)+1</f>
        <v>6</v>
      </c>
      <c r="S17" s="1312">
        <f ca="1">OFFSET(S17,0,-1)+1</f>
        <v>7</v>
      </c>
      <c r="T17" s="1312"/>
      <c r="U17" s="456">
        <f ca="1">OFFSET(U17,0,-2)+1</f>
        <v>8</v>
      </c>
      <c r="V17" s="618">
        <f ca="1">OFFSET(V17,0,-1)</f>
        <v>8</v>
      </c>
      <c r="W17" s="456">
        <f ca="1">OFFSET(W17,0,-1)+1</f>
        <v>9</v>
      </c>
    </row>
    <row r="18" spans="1:35" ht="22.5">
      <c r="A18" s="1279">
        <v>1</v>
      </c>
      <c r="B18" s="904"/>
      <c r="C18" s="904"/>
      <c r="D18" s="904"/>
      <c r="E18" s="905"/>
      <c r="F18" s="906"/>
      <c r="G18" s="906"/>
      <c r="H18" s="906"/>
      <c r="I18" s="907"/>
      <c r="J18" s="902"/>
      <c r="K18" s="909"/>
      <c r="L18" s="560">
        <f>mergeValue(A18)</f>
        <v>1</v>
      </c>
      <c r="M18" s="608" t="s">
        <v>19</v>
      </c>
      <c r="N18" s="547"/>
      <c r="O18" s="1325"/>
      <c r="P18" s="1325"/>
      <c r="Q18" s="1325"/>
      <c r="R18" s="1325"/>
      <c r="S18" s="1325"/>
      <c r="T18" s="1325"/>
      <c r="U18" s="1325"/>
      <c r="V18" s="1325"/>
      <c r="W18" s="1123" t="s">
        <v>715</v>
      </c>
    </row>
    <row r="19" spans="1:35" ht="22.5">
      <c r="A19" s="1279"/>
      <c r="B19" s="1279">
        <v>1</v>
      </c>
      <c r="C19" s="904"/>
      <c r="D19" s="904"/>
      <c r="E19" s="906"/>
      <c r="F19" s="906"/>
      <c r="G19" s="906"/>
      <c r="H19" s="906"/>
      <c r="I19" s="901"/>
      <c r="J19" s="900"/>
      <c r="K19" s="903"/>
      <c r="L19" s="560" t="str">
        <f>mergeValue(A19) &amp;"."&amp; mergeValue(B19)</f>
        <v>1.1</v>
      </c>
      <c r="M19" s="514" t="s">
        <v>15</v>
      </c>
      <c r="N19" s="547"/>
      <c r="O19" s="1325"/>
      <c r="P19" s="1325"/>
      <c r="Q19" s="1325"/>
      <c r="R19" s="1325"/>
      <c r="S19" s="1325"/>
      <c r="T19" s="1325"/>
      <c r="U19" s="1325"/>
      <c r="V19" s="1325"/>
      <c r="W19" s="1123" t="s">
        <v>458</v>
      </c>
    </row>
    <row r="20" spans="1:35" ht="22.5">
      <c r="A20" s="1279"/>
      <c r="B20" s="1279"/>
      <c r="C20" s="1279">
        <v>1</v>
      </c>
      <c r="D20" s="904"/>
      <c r="E20" s="906"/>
      <c r="F20" s="906"/>
      <c r="G20" s="906"/>
      <c r="H20" s="906"/>
      <c r="I20" s="908"/>
      <c r="J20" s="900"/>
      <c r="K20" s="903"/>
      <c r="L20" s="560" t="str">
        <f>mergeValue(A20) &amp;"."&amp; mergeValue(B20)&amp;"."&amp; mergeValue(C20)</f>
        <v>1.1.1</v>
      </c>
      <c r="M20" s="515" t="s">
        <v>7</v>
      </c>
      <c r="N20" s="547"/>
      <c r="O20" s="1325"/>
      <c r="P20" s="1325"/>
      <c r="Q20" s="1325"/>
      <c r="R20" s="1325"/>
      <c r="S20" s="1325"/>
      <c r="T20" s="1325"/>
      <c r="U20" s="1325"/>
      <c r="V20" s="1325"/>
      <c r="W20" s="1123" t="s">
        <v>597</v>
      </c>
    </row>
    <row r="21" spans="1:35" ht="22.5">
      <c r="A21" s="1279"/>
      <c r="B21" s="1279"/>
      <c r="C21" s="1279"/>
      <c r="D21" s="1279">
        <v>1</v>
      </c>
      <c r="E21" s="906"/>
      <c r="F21" s="906"/>
      <c r="G21" s="906"/>
      <c r="H21" s="906"/>
      <c r="I21" s="908"/>
      <c r="J21" s="900"/>
      <c r="K21" s="903"/>
      <c r="L21" s="560" t="str">
        <f>mergeValue(A21) &amp;"."&amp; mergeValue(B21)&amp;"."&amp; mergeValue(C21)&amp;"."&amp; mergeValue(D21)</f>
        <v>1.1.1.1</v>
      </c>
      <c r="M21" s="516" t="s">
        <v>21</v>
      </c>
      <c r="N21" s="547"/>
      <c r="O21" s="1325"/>
      <c r="P21" s="1325"/>
      <c r="Q21" s="1325"/>
      <c r="R21" s="1325"/>
      <c r="S21" s="1325"/>
      <c r="T21" s="1325"/>
      <c r="U21" s="1325"/>
      <c r="V21" s="1325"/>
      <c r="W21" s="1123" t="s">
        <v>598</v>
      </c>
    </row>
    <row r="22" spans="1:35" ht="11.25" hidden="1" customHeight="1">
      <c r="A22" s="1279"/>
      <c r="B22" s="1279"/>
      <c r="C22" s="1279"/>
      <c r="D22" s="1279"/>
      <c r="E22" s="1279">
        <v>1</v>
      </c>
      <c r="F22" s="906"/>
      <c r="G22" s="906"/>
      <c r="H22" s="904">
        <v>1</v>
      </c>
      <c r="I22" s="1279">
        <v>1</v>
      </c>
      <c r="J22" s="906"/>
      <c r="K22" s="911"/>
      <c r="L22" s="560"/>
      <c r="M22" s="522"/>
      <c r="N22" s="548"/>
      <c r="O22" s="598"/>
      <c r="P22" s="598"/>
      <c r="Q22" s="598"/>
      <c r="R22" s="598"/>
      <c r="S22" s="598"/>
      <c r="T22" s="598"/>
      <c r="U22" s="598"/>
      <c r="V22" s="476"/>
      <c r="W22" s="1084"/>
    </row>
    <row r="23" spans="1:35" ht="33.75">
      <c r="A23" s="1279"/>
      <c r="B23" s="1279"/>
      <c r="C23" s="1279"/>
      <c r="D23" s="1279"/>
      <c r="E23" s="1279"/>
      <c r="F23" s="1279">
        <v>1</v>
      </c>
      <c r="G23" s="904"/>
      <c r="H23" s="904"/>
      <c r="I23" s="1279"/>
      <c r="J23" s="1279">
        <v>1</v>
      </c>
      <c r="K23" s="912"/>
      <c r="L23" s="560" t="str">
        <f>mergeValue(A23) &amp;"."&amp; mergeValue(B23)&amp;"."&amp; mergeValue(C23)&amp;"."&amp; mergeValue(D23)&amp;"."&amp;  mergeValue(F23)</f>
        <v>1.1.1.1.1</v>
      </c>
      <c r="M23" s="523" t="s">
        <v>9</v>
      </c>
      <c r="N23" s="548"/>
      <c r="O23" s="1317"/>
      <c r="P23" s="1317"/>
      <c r="Q23" s="1317"/>
      <c r="R23" s="1317"/>
      <c r="S23" s="1317"/>
      <c r="T23" s="1317"/>
      <c r="U23" s="1317"/>
      <c r="V23" s="1317"/>
      <c r="W23" s="1123" t="s">
        <v>717</v>
      </c>
      <c r="Y23" s="472" t="str">
        <f>strCheckUnique(Z23:Z26)</f>
        <v/>
      </c>
      <c r="AA23" s="472"/>
    </row>
    <row r="24" spans="1:35" ht="99" customHeight="1">
      <c r="A24" s="1279"/>
      <c r="B24" s="1279"/>
      <c r="C24" s="1279"/>
      <c r="D24" s="1279"/>
      <c r="E24" s="1279"/>
      <c r="F24" s="1279"/>
      <c r="G24" s="904">
        <v>1</v>
      </c>
      <c r="H24" s="904"/>
      <c r="I24" s="1279"/>
      <c r="J24" s="1279"/>
      <c r="K24" s="912">
        <v>1</v>
      </c>
      <c r="L24" s="560" t="str">
        <f>mergeValue(A24) &amp;"."&amp; mergeValue(B24)&amp;"."&amp; mergeValue(C24)&amp;"."&amp; mergeValue(D24)&amp;"."&amp; mergeValue(F24)&amp;"."&amp; mergeValue(G24)</f>
        <v>1.1.1.1.1.1</v>
      </c>
      <c r="M24" s="1082"/>
      <c r="N24" s="553"/>
      <c r="O24" s="530"/>
      <c r="P24" s="530"/>
      <c r="Q24" s="1033"/>
      <c r="R24" s="1318"/>
      <c r="S24" s="1287" t="s">
        <v>82</v>
      </c>
      <c r="T24" s="1318"/>
      <c r="U24" s="1287" t="s">
        <v>83</v>
      </c>
      <c r="V24" s="545"/>
      <c r="W24" s="1288" t="s">
        <v>730</v>
      </c>
      <c r="X24" s="468" t="str">
        <f>strCheckDate(O25:V25)</f>
        <v/>
      </c>
      <c r="Y24" s="472"/>
      <c r="Z24" s="472" t="str">
        <f>IF(M24="","",M24 )</f>
        <v/>
      </c>
      <c r="AA24" s="472"/>
      <c r="AB24" s="472"/>
      <c r="AC24" s="472"/>
    </row>
    <row r="25" spans="1:35" ht="11.25" hidden="1">
      <c r="A25" s="1279"/>
      <c r="B25" s="1279"/>
      <c r="C25" s="1279"/>
      <c r="D25" s="1279"/>
      <c r="E25" s="1279"/>
      <c r="F25" s="1279"/>
      <c r="G25" s="904"/>
      <c r="H25" s="904"/>
      <c r="I25" s="1279"/>
      <c r="J25" s="1279"/>
      <c r="K25" s="912"/>
      <c r="L25" s="567"/>
      <c r="M25" s="613"/>
      <c r="N25" s="553"/>
      <c r="O25" s="530"/>
      <c r="P25" s="530"/>
      <c r="Q25" s="551" t="str">
        <f>R24 &amp; "-" &amp; T24</f>
        <v>-</v>
      </c>
      <c r="R25" s="1286"/>
      <c r="S25" s="1287"/>
      <c r="T25" s="1286"/>
      <c r="U25" s="1287"/>
      <c r="V25" s="545"/>
      <c r="W25" s="1289"/>
    </row>
    <row r="26" spans="1:35" s="444" customFormat="1" ht="15" customHeight="1">
      <c r="A26" s="1279"/>
      <c r="B26" s="1279"/>
      <c r="C26" s="1279"/>
      <c r="D26" s="1279"/>
      <c r="E26" s="1279"/>
      <c r="F26" s="1279"/>
      <c r="G26" s="906"/>
      <c r="H26" s="904"/>
      <c r="I26" s="1279"/>
      <c r="J26" s="1279"/>
      <c r="K26" s="911"/>
      <c r="L26" s="506"/>
      <c r="M26" s="524" t="s">
        <v>24</v>
      </c>
      <c r="N26" s="519"/>
      <c r="O26" s="513"/>
      <c r="P26" s="513"/>
      <c r="Q26" s="513"/>
      <c r="R26" s="540"/>
      <c r="S26" s="532"/>
      <c r="T26" s="531"/>
      <c r="U26" s="519"/>
      <c r="V26" s="528"/>
      <c r="W26" s="1290"/>
      <c r="X26" s="469"/>
      <c r="Y26" s="469"/>
      <c r="Z26" s="469"/>
      <c r="AA26" s="469"/>
      <c r="AB26" s="469"/>
      <c r="AC26" s="469"/>
      <c r="AD26" s="469"/>
      <c r="AE26" s="469"/>
      <c r="AF26" s="469"/>
      <c r="AG26" s="469"/>
      <c r="AH26" s="469"/>
    </row>
    <row r="27" spans="1:35" s="444" customFormat="1" ht="15" customHeight="1">
      <c r="A27" s="1279"/>
      <c r="B27" s="1279"/>
      <c r="C27" s="1279"/>
      <c r="D27" s="1279"/>
      <c r="E27" s="1279"/>
      <c r="F27" s="906"/>
      <c r="G27" s="906"/>
      <c r="H27" s="904"/>
      <c r="I27" s="1279"/>
      <c r="J27" s="906"/>
      <c r="K27" s="911"/>
      <c r="L27" s="506"/>
      <c r="M27" s="519" t="s">
        <v>10</v>
      </c>
      <c r="N27" s="518"/>
      <c r="O27" s="513"/>
      <c r="P27" s="513"/>
      <c r="Q27" s="513"/>
      <c r="R27" s="540"/>
      <c r="S27" s="532"/>
      <c r="T27" s="531"/>
      <c r="U27" s="518"/>
      <c r="V27" s="532"/>
      <c r="W27" s="528"/>
      <c r="X27" s="469"/>
      <c r="Y27" s="469"/>
      <c r="Z27" s="469"/>
      <c r="AA27" s="469"/>
      <c r="AB27" s="469"/>
      <c r="AC27" s="469"/>
      <c r="AD27" s="469"/>
      <c r="AE27" s="469"/>
      <c r="AF27" s="469"/>
      <c r="AG27" s="469"/>
      <c r="AH27" s="469"/>
    </row>
    <row r="28" spans="1:35" s="444" customFormat="1" ht="15" hidden="1" customHeight="1">
      <c r="A28" s="1279"/>
      <c r="B28" s="1279"/>
      <c r="C28" s="1279"/>
      <c r="D28" s="1279"/>
      <c r="E28" s="910"/>
      <c r="F28" s="906"/>
      <c r="G28" s="906"/>
      <c r="H28" s="906"/>
      <c r="I28" s="902"/>
      <c r="J28" s="899"/>
      <c r="K28" s="909"/>
      <c r="L28" s="506"/>
      <c r="M28" s="519"/>
      <c r="N28" s="519"/>
      <c r="O28" s="519"/>
      <c r="P28" s="519"/>
      <c r="Q28" s="519"/>
      <c r="R28" s="519"/>
      <c r="S28" s="519"/>
      <c r="T28" s="519"/>
      <c r="U28" s="519"/>
      <c r="V28" s="532"/>
      <c r="W28" s="528"/>
      <c r="X28" s="469"/>
      <c r="Y28" s="469"/>
      <c r="Z28" s="469"/>
      <c r="AA28" s="469"/>
      <c r="AB28" s="469"/>
      <c r="AC28" s="469"/>
      <c r="AD28" s="469"/>
      <c r="AE28" s="469"/>
      <c r="AF28" s="469"/>
      <c r="AG28" s="469"/>
      <c r="AH28" s="469"/>
      <c r="AI28" s="469"/>
    </row>
    <row r="29" spans="1:35" s="444" customFormat="1" ht="15" customHeight="1">
      <c r="A29" s="1279"/>
      <c r="B29" s="1279"/>
      <c r="C29" s="1279"/>
      <c r="D29" s="910"/>
      <c r="E29" s="910"/>
      <c r="F29" s="906"/>
      <c r="G29" s="906"/>
      <c r="H29" s="906"/>
      <c r="I29" s="902"/>
      <c r="J29" s="899"/>
      <c r="K29" s="909"/>
      <c r="L29" s="506"/>
      <c r="M29" s="518" t="s">
        <v>16</v>
      </c>
      <c r="N29" s="517"/>
      <c r="O29" s="513"/>
      <c r="P29" s="513"/>
      <c r="Q29" s="513"/>
      <c r="R29" s="540"/>
      <c r="S29" s="532"/>
      <c r="T29" s="531"/>
      <c r="U29" s="517"/>
      <c r="V29" s="532"/>
      <c r="W29" s="528"/>
      <c r="X29" s="469"/>
      <c r="Y29" s="469"/>
      <c r="Z29" s="469"/>
      <c r="AA29" s="469"/>
      <c r="AB29" s="469"/>
      <c r="AC29" s="469"/>
      <c r="AD29" s="469"/>
      <c r="AE29" s="469"/>
      <c r="AF29" s="469"/>
      <c r="AG29" s="469"/>
      <c r="AH29" s="469"/>
    </row>
    <row r="30" spans="1:35" s="444" customFormat="1" ht="15" customHeight="1">
      <c r="A30" s="1279"/>
      <c r="B30" s="1279"/>
      <c r="C30" s="910"/>
      <c r="D30" s="910"/>
      <c r="E30" s="910"/>
      <c r="F30" s="910"/>
      <c r="G30" s="915"/>
      <c r="H30" s="902"/>
      <c r="I30" s="913"/>
      <c r="J30" s="899"/>
      <c r="K30" s="914"/>
      <c r="L30" s="506"/>
      <c r="M30" s="517" t="s">
        <v>17</v>
      </c>
      <c r="N30" s="517"/>
      <c r="O30" s="513"/>
      <c r="P30" s="513"/>
      <c r="Q30" s="513"/>
      <c r="R30" s="540"/>
      <c r="S30" s="532"/>
      <c r="T30" s="531"/>
      <c r="U30" s="517"/>
      <c r="V30" s="532"/>
      <c r="W30" s="528"/>
      <c r="X30" s="469"/>
      <c r="Y30" s="469"/>
      <c r="Z30" s="469"/>
      <c r="AA30" s="469"/>
      <c r="AB30" s="469"/>
      <c r="AC30" s="469"/>
      <c r="AD30" s="469"/>
      <c r="AE30" s="469"/>
      <c r="AF30" s="469"/>
      <c r="AG30" s="469"/>
      <c r="AH30" s="469"/>
    </row>
    <row r="31" spans="1:35" s="444" customFormat="1" ht="15" customHeight="1">
      <c r="A31" s="1279"/>
      <c r="B31" s="910"/>
      <c r="C31" s="910"/>
      <c r="D31" s="910"/>
      <c r="E31" s="910"/>
      <c r="F31" s="910"/>
      <c r="G31" s="915"/>
      <c r="H31" s="902"/>
      <c r="I31" s="902"/>
      <c r="J31" s="899"/>
      <c r="K31" s="909"/>
      <c r="L31" s="506"/>
      <c r="M31" s="526" t="s">
        <v>18</v>
      </c>
      <c r="N31" s="517"/>
      <c r="O31" s="513"/>
      <c r="P31" s="513"/>
      <c r="Q31" s="513"/>
      <c r="R31" s="540"/>
      <c r="S31" s="532"/>
      <c r="T31" s="531"/>
      <c r="U31" s="517"/>
      <c r="V31" s="532"/>
      <c r="W31" s="528"/>
      <c r="X31" s="469"/>
      <c r="Y31" s="469"/>
      <c r="Z31" s="469"/>
      <c r="AA31" s="469"/>
      <c r="AB31" s="469"/>
      <c r="AC31" s="469"/>
      <c r="AD31" s="469"/>
      <c r="AE31" s="469"/>
      <c r="AF31" s="469"/>
      <c r="AG31" s="469"/>
      <c r="AH31" s="469"/>
    </row>
    <row r="32" spans="1:35" s="444" customFormat="1" ht="15" customHeight="1">
      <c r="A32" s="898"/>
      <c r="B32" s="898"/>
      <c r="C32" s="898"/>
      <c r="D32" s="898"/>
      <c r="E32" s="898"/>
      <c r="F32" s="898"/>
      <c r="G32" s="898"/>
      <c r="H32" s="898"/>
      <c r="I32" s="898"/>
      <c r="J32" s="898"/>
      <c r="K32" s="898"/>
      <c r="L32" s="506"/>
      <c r="M32" s="533" t="s">
        <v>307</v>
      </c>
      <c r="N32" s="517"/>
      <c r="O32" s="513"/>
      <c r="P32" s="513"/>
      <c r="Q32" s="513"/>
      <c r="R32" s="540"/>
      <c r="S32" s="532"/>
      <c r="T32" s="531"/>
      <c r="U32" s="517"/>
      <c r="V32" s="532"/>
      <c r="W32" s="528"/>
      <c r="X32" s="469"/>
      <c r="Y32" s="469"/>
      <c r="Z32" s="469"/>
      <c r="AA32" s="469"/>
      <c r="AB32" s="469"/>
      <c r="AC32" s="469"/>
      <c r="AD32" s="469"/>
      <c r="AE32" s="469"/>
      <c r="AF32" s="469"/>
      <c r="AG32" s="469"/>
      <c r="AH32" s="469"/>
    </row>
    <row r="33" spans="12:23" ht="3" customHeight="1">
      <c r="L33" s="454"/>
      <c r="M33" s="454"/>
      <c r="N33" s="454"/>
      <c r="O33" s="454"/>
      <c r="P33" s="454"/>
      <c r="Q33" s="454"/>
      <c r="R33" s="454"/>
      <c r="S33" s="454"/>
      <c r="T33" s="454"/>
      <c r="U33" s="454"/>
    </row>
    <row r="34" spans="12:23" ht="141.75" customHeight="1">
      <c r="L34" s="1">
        <v>1</v>
      </c>
      <c r="M34" s="1273" t="s">
        <v>731</v>
      </c>
      <c r="N34" s="1273"/>
      <c r="O34" s="1273"/>
      <c r="P34" s="1273"/>
      <c r="Q34" s="1273"/>
      <c r="R34" s="1273"/>
      <c r="S34" s="1273"/>
      <c r="T34" s="1273"/>
      <c r="U34" s="1273"/>
      <c r="V34" s="1273"/>
      <c r="W34" s="1273"/>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29"/>
  <sheetViews>
    <sheetView showGridLines="0" topLeftCell="E1" zoomScaleNormal="100" workbookViewId="0">
      <selection activeCell="G31" sqref="G31"/>
    </sheetView>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6</v>
      </c>
    </row>
    <row r="2" spans="1:20" ht="22.5">
      <c r="F2" s="1274" t="s">
        <v>469</v>
      </c>
      <c r="G2" s="1275"/>
      <c r="H2" s="1276"/>
      <c r="I2" s="406"/>
    </row>
    <row r="3" spans="1:20" ht="3" customHeight="1"/>
    <row r="4" spans="1:20" s="182" customFormat="1" ht="11.25">
      <c r="A4" s="206"/>
      <c r="B4" s="206"/>
      <c r="C4" s="206"/>
      <c r="D4" s="206"/>
      <c r="F4" s="1224" t="s">
        <v>444</v>
      </c>
      <c r="G4" s="1224"/>
      <c r="H4" s="1224"/>
      <c r="I4" s="1277"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277"/>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28.04.2023</v>
      </c>
      <c r="I7" s="188" t="s">
        <v>471</v>
      </c>
      <c r="J7" s="311"/>
      <c r="K7" s="206"/>
      <c r="L7" s="206"/>
      <c r="M7" s="206"/>
      <c r="N7" s="206"/>
      <c r="O7" s="206"/>
      <c r="P7" s="206"/>
      <c r="Q7" s="206"/>
      <c r="R7" s="206"/>
      <c r="S7" s="206"/>
      <c r="T7" s="206"/>
    </row>
    <row r="8" spans="1:20" s="182" customFormat="1" ht="45">
      <c r="A8" s="1278">
        <v>1</v>
      </c>
      <c r="B8" s="206"/>
      <c r="C8" s="206"/>
      <c r="D8" s="206"/>
      <c r="F8" s="312" t="str">
        <f>"2." &amp;mergeValue(A8)</f>
        <v>2.1</v>
      </c>
      <c r="G8" s="388" t="s">
        <v>472</v>
      </c>
      <c r="H8" s="297" t="str">
        <f>IF('Перечень тарифов'!R54="","наименование отсутствует","" &amp; 'Перечень тарифов'!R54 &amp; "")</f>
        <v>наименование отсутствует</v>
      </c>
      <c r="I8" s="188" t="s">
        <v>565</v>
      </c>
      <c r="J8" s="311"/>
      <c r="K8" s="206"/>
      <c r="L8" s="206"/>
      <c r="M8" s="206"/>
      <c r="N8" s="206"/>
      <c r="O8" s="206"/>
      <c r="P8" s="206"/>
      <c r="Q8" s="206"/>
      <c r="R8" s="206"/>
      <c r="S8" s="206"/>
      <c r="T8" s="206"/>
    </row>
    <row r="9" spans="1:20" s="182" customFormat="1" ht="45">
      <c r="A9" s="1278"/>
      <c r="B9" s="206"/>
      <c r="C9" s="206"/>
      <c r="D9" s="206"/>
      <c r="F9" s="312" t="str">
        <f>"3." &amp;mergeValue(A9)</f>
        <v>3.1</v>
      </c>
      <c r="G9" s="388" t="s">
        <v>473</v>
      </c>
      <c r="H9" s="297" t="str">
        <f>IF('Перечень тарифов'!F54="","наименование отсутствует","" &amp; 'Перечень тарифов'!F54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v>
      </c>
      <c r="I9" s="188" t="s">
        <v>563</v>
      </c>
      <c r="J9" s="311"/>
      <c r="K9" s="206"/>
      <c r="L9" s="206"/>
      <c r="M9" s="206"/>
      <c r="N9" s="206"/>
      <c r="O9" s="206"/>
      <c r="P9" s="206"/>
      <c r="Q9" s="206"/>
      <c r="R9" s="206"/>
      <c r="S9" s="206"/>
      <c r="T9" s="206"/>
    </row>
    <row r="10" spans="1:20" s="182" customFormat="1" ht="22.5">
      <c r="A10" s="1278"/>
      <c r="B10" s="206"/>
      <c r="C10" s="206"/>
      <c r="D10" s="206"/>
      <c r="F10" s="312" t="str">
        <f>"4."&amp;mergeValue(A10)</f>
        <v>4.1</v>
      </c>
      <c r="G10" s="388" t="s">
        <v>474</v>
      </c>
      <c r="H10" s="298" t="s">
        <v>448</v>
      </c>
      <c r="I10" s="188"/>
      <c r="J10" s="311"/>
      <c r="K10" s="206"/>
      <c r="L10" s="206"/>
      <c r="M10" s="206"/>
      <c r="N10" s="206"/>
      <c r="O10" s="206"/>
      <c r="P10" s="206"/>
      <c r="Q10" s="206"/>
      <c r="R10" s="206"/>
      <c r="S10" s="206"/>
      <c r="T10" s="206"/>
    </row>
    <row r="11" spans="1:20" s="182" customFormat="1" ht="18.75">
      <c r="A11" s="1278"/>
      <c r="B11" s="1278">
        <v>1</v>
      </c>
      <c r="C11" s="320"/>
      <c r="D11" s="320"/>
      <c r="F11" s="312" t="str">
        <f>"4."&amp;mergeValue(A11) &amp;"."&amp;mergeValue(B11)</f>
        <v>4.1.1</v>
      </c>
      <c r="G11" s="304" t="s">
        <v>567</v>
      </c>
      <c r="H11" s="297" t="str">
        <f>IF(region_name="","",region_name)</f>
        <v>Мурманская область</v>
      </c>
      <c r="I11" s="188" t="s">
        <v>477</v>
      </c>
      <c r="J11" s="311"/>
      <c r="K11" s="206"/>
      <c r="L11" s="206"/>
      <c r="M11" s="206"/>
      <c r="N11" s="206"/>
      <c r="O11" s="206"/>
      <c r="P11" s="206"/>
      <c r="Q11" s="206"/>
      <c r="R11" s="206"/>
      <c r="S11" s="206"/>
      <c r="T11" s="206"/>
    </row>
    <row r="12" spans="1:20" s="182" customFormat="1" ht="22.5">
      <c r="A12" s="1278"/>
      <c r="B12" s="1278"/>
      <c r="C12" s="1278">
        <v>1</v>
      </c>
      <c r="D12" s="320"/>
      <c r="F12" s="312" t="str">
        <f>"4."&amp;mergeValue(A12) &amp;"."&amp;mergeValue(B12)&amp;"."&amp;mergeValue(C12)</f>
        <v>4.1.1.1</v>
      </c>
      <c r="G12" s="317" t="s">
        <v>475</v>
      </c>
      <c r="H12" s="297" t="str">
        <f>IF(Территории!H13="","","" &amp; Территории!H13 &amp; "")</f>
        <v>город Апатиты</v>
      </c>
      <c r="I12" s="188" t="s">
        <v>478</v>
      </c>
      <c r="J12" s="311"/>
      <c r="K12" s="206"/>
      <c r="L12" s="206"/>
      <c r="M12" s="206"/>
      <c r="N12" s="206"/>
      <c r="O12" s="206"/>
      <c r="P12" s="206"/>
      <c r="Q12" s="206"/>
      <c r="R12" s="206"/>
      <c r="S12" s="206"/>
      <c r="T12" s="206"/>
    </row>
    <row r="13" spans="1:20" s="182" customFormat="1" ht="56.25">
      <c r="A13" s="1278"/>
      <c r="B13" s="1278"/>
      <c r="C13" s="1278"/>
      <c r="D13" s="320">
        <v>1</v>
      </c>
      <c r="F13" s="312" t="str">
        <f>"4."&amp;mergeValue(A13) &amp;"."&amp;mergeValue(B13)&amp;"."&amp;mergeValue(C13)&amp;"."&amp;mergeValue(D13)</f>
        <v>4.1.1.1.1</v>
      </c>
      <c r="G13" s="391" t="s">
        <v>476</v>
      </c>
      <c r="H13" s="297" t="str">
        <f>IF(Территории!R14="","","" &amp; Территории!R14 &amp; "")</f>
        <v>город Апатиты (47519000)</v>
      </c>
      <c r="I13" s="1186" t="s">
        <v>566</v>
      </c>
      <c r="J13" s="311"/>
      <c r="K13" s="206"/>
      <c r="L13" s="206"/>
      <c r="M13" s="206"/>
      <c r="N13" s="206"/>
      <c r="O13" s="206"/>
      <c r="P13" s="206"/>
      <c r="Q13" s="206"/>
      <c r="R13" s="206"/>
      <c r="S13" s="206"/>
      <c r="T13" s="206"/>
    </row>
    <row r="14" spans="1:20" s="1090" customFormat="1" ht="22.5">
      <c r="A14" s="1278"/>
      <c r="B14" s="1095">
        <v>2</v>
      </c>
      <c r="C14" s="1095"/>
      <c r="D14" s="1095"/>
      <c r="F14" s="1117" t="str">
        <f>"4."&amp;mergeValue(A14)</f>
        <v>4.1</v>
      </c>
      <c r="G14" s="1126" t="s">
        <v>474</v>
      </c>
      <c r="H14" s="1192" t="s">
        <v>448</v>
      </c>
      <c r="I14" s="1091"/>
      <c r="J14" s="1116"/>
      <c r="K14" s="1095"/>
      <c r="L14" s="1095"/>
      <c r="M14" s="1095"/>
      <c r="N14" s="1095"/>
      <c r="O14" s="1095"/>
      <c r="P14" s="1095"/>
      <c r="Q14" s="1095"/>
      <c r="R14" s="1095"/>
      <c r="S14" s="1095"/>
      <c r="T14" s="1095"/>
    </row>
    <row r="15" spans="1:20" s="1090" customFormat="1" ht="18.75">
      <c r="A15" s="1278"/>
      <c r="B15" s="1278">
        <v>2</v>
      </c>
      <c r="C15" s="1185"/>
      <c r="D15" s="1185"/>
      <c r="F15" s="1117" t="str">
        <f>"4."&amp;mergeValue(A15) &amp;"."&amp;mergeValue(B15)</f>
        <v>4.1.2</v>
      </c>
      <c r="G15" s="1112" t="s">
        <v>567</v>
      </c>
      <c r="H15" s="1188" t="str">
        <f>IF(region_name="","",region_name)</f>
        <v>Мурманская область</v>
      </c>
      <c r="I15" s="1091" t="s">
        <v>477</v>
      </c>
      <c r="J15" s="1116"/>
      <c r="K15" s="1095"/>
      <c r="L15" s="1095"/>
      <c r="M15" s="1095"/>
      <c r="N15" s="1095"/>
      <c r="O15" s="1095"/>
      <c r="P15" s="1095"/>
      <c r="Q15" s="1095"/>
      <c r="R15" s="1095"/>
      <c r="S15" s="1095"/>
      <c r="T15" s="1095"/>
    </row>
    <row r="16" spans="1:20" s="1090" customFormat="1" ht="22.5">
      <c r="A16" s="1278"/>
      <c r="B16" s="1278"/>
      <c r="C16" s="1278">
        <v>1</v>
      </c>
      <c r="D16" s="1185"/>
      <c r="F16" s="1117" t="str">
        <f>"4."&amp;mergeValue(A16) &amp;"."&amp;mergeValue(B16)&amp;"."&amp;mergeValue(C16)</f>
        <v>4.1.2.1</v>
      </c>
      <c r="G16" s="1121" t="s">
        <v>475</v>
      </c>
      <c r="H16" s="1188" t="str">
        <f>IF(Территории!H16="","","" &amp; Территории!H16 &amp; "")</f>
        <v>город Кировск</v>
      </c>
      <c r="I16" s="1091" t="s">
        <v>478</v>
      </c>
      <c r="J16" s="1116"/>
      <c r="K16" s="1095"/>
      <c r="L16" s="1095"/>
      <c r="M16" s="1095"/>
      <c r="N16" s="1095"/>
      <c r="O16" s="1095"/>
      <c r="P16" s="1095"/>
      <c r="Q16" s="1095"/>
      <c r="R16" s="1095"/>
      <c r="S16" s="1095"/>
      <c r="T16" s="1095"/>
    </row>
    <row r="17" spans="1:20" s="1090" customFormat="1" ht="56.25">
      <c r="A17" s="1278"/>
      <c r="B17" s="1278"/>
      <c r="C17" s="1278"/>
      <c r="D17" s="1185">
        <v>1</v>
      </c>
      <c r="F17" s="1117" t="str">
        <f>"4."&amp;mergeValue(A17) &amp;"."&amp;mergeValue(B17)&amp;"."&amp;mergeValue(C17)&amp;"."&amp;mergeValue(D17)</f>
        <v>4.1.2.1.1</v>
      </c>
      <c r="G17" s="1129" t="s">
        <v>476</v>
      </c>
      <c r="H17" s="1188" t="str">
        <f>IF(Территории!R17="","","" &amp; Территории!R17 &amp; "")</f>
        <v>город Кировск (47522000)</v>
      </c>
      <c r="I17" s="1186" t="s">
        <v>566</v>
      </c>
      <c r="J17" s="1116"/>
      <c r="K17" s="1095"/>
      <c r="L17" s="1095"/>
      <c r="M17" s="1095"/>
      <c r="N17" s="1095"/>
      <c r="O17" s="1095"/>
      <c r="P17" s="1095"/>
      <c r="Q17" s="1095"/>
      <c r="R17" s="1095"/>
      <c r="S17" s="1095"/>
      <c r="T17" s="1095"/>
    </row>
    <row r="18" spans="1:20" s="1090" customFormat="1" ht="45">
      <c r="A18" s="1278">
        <v>2</v>
      </c>
      <c r="B18" s="1095"/>
      <c r="C18" s="1095"/>
      <c r="D18" s="1095"/>
      <c r="F18" s="1117" t="str">
        <f>"2." &amp;mergeValue(A18)</f>
        <v>2.2</v>
      </c>
      <c r="G18" s="1126" t="s">
        <v>472</v>
      </c>
      <c r="H18" s="1188" t="str">
        <f>IF('Перечень тарифов'!R58="","наименование отсутствует","" &amp; 'Перечень тарифов'!R58 &amp; "")</f>
        <v>наименование отсутствует</v>
      </c>
      <c r="I18" s="1091" t="s">
        <v>565</v>
      </c>
      <c r="J18" s="1116"/>
      <c r="K18" s="1095"/>
      <c r="L18" s="1095"/>
      <c r="M18" s="1095"/>
      <c r="N18" s="1095"/>
      <c r="O18" s="1095"/>
      <c r="P18" s="1095"/>
      <c r="Q18" s="1095"/>
      <c r="R18" s="1095"/>
      <c r="S18" s="1095"/>
      <c r="T18" s="1095"/>
    </row>
    <row r="19" spans="1:20" s="1090" customFormat="1" ht="45">
      <c r="A19" s="1278"/>
      <c r="B19" s="1095"/>
      <c r="C19" s="1095"/>
      <c r="D19" s="1095"/>
      <c r="F19" s="1117" t="str">
        <f>"3." &amp;mergeValue(A19)</f>
        <v>3.2</v>
      </c>
      <c r="G19" s="1126" t="s">
        <v>473</v>
      </c>
      <c r="H19" s="1188" t="str">
        <f>IF('Перечень тарифов'!F54="","наименование отсутствует","" &amp; 'Перечень тарифов'!F54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v>
      </c>
      <c r="I19" s="1091" t="s">
        <v>563</v>
      </c>
      <c r="J19" s="1116"/>
      <c r="K19" s="1095"/>
      <c r="L19" s="1095"/>
      <c r="M19" s="1095"/>
      <c r="N19" s="1095"/>
      <c r="O19" s="1095"/>
      <c r="P19" s="1095"/>
      <c r="Q19" s="1095"/>
      <c r="R19" s="1095"/>
      <c r="S19" s="1095"/>
      <c r="T19" s="1095"/>
    </row>
    <row r="20" spans="1:20" s="1090" customFormat="1" ht="22.5">
      <c r="A20" s="1278"/>
      <c r="B20" s="1095"/>
      <c r="C20" s="1095"/>
      <c r="D20" s="1095"/>
      <c r="F20" s="1117" t="str">
        <f>"4."&amp;mergeValue(A20)</f>
        <v>4.2</v>
      </c>
      <c r="G20" s="1126" t="s">
        <v>474</v>
      </c>
      <c r="H20" s="1192" t="s">
        <v>448</v>
      </c>
      <c r="I20" s="1091"/>
      <c r="J20" s="1116"/>
      <c r="K20" s="1095"/>
      <c r="L20" s="1095"/>
      <c r="M20" s="1095"/>
      <c r="N20" s="1095"/>
      <c r="O20" s="1095"/>
      <c r="P20" s="1095"/>
      <c r="Q20" s="1095"/>
      <c r="R20" s="1095"/>
      <c r="S20" s="1095"/>
      <c r="T20" s="1095"/>
    </row>
    <row r="21" spans="1:20" s="1090" customFormat="1" ht="18.75">
      <c r="A21" s="1278"/>
      <c r="B21" s="1278">
        <v>1</v>
      </c>
      <c r="C21" s="1185"/>
      <c r="D21" s="1185"/>
      <c r="F21" s="1117" t="str">
        <f>"4."&amp;mergeValue(A21) &amp;"."&amp;mergeValue(B21)</f>
        <v>4.2.1</v>
      </c>
      <c r="G21" s="1112" t="s">
        <v>567</v>
      </c>
      <c r="H21" s="1188" t="str">
        <f>IF(region_name="","",region_name)</f>
        <v>Мурманская область</v>
      </c>
      <c r="I21" s="1091" t="s">
        <v>477</v>
      </c>
      <c r="J21" s="1116"/>
      <c r="K21" s="1095"/>
      <c r="L21" s="1095"/>
      <c r="M21" s="1095"/>
      <c r="N21" s="1095"/>
      <c r="O21" s="1095"/>
      <c r="P21" s="1095"/>
      <c r="Q21" s="1095"/>
      <c r="R21" s="1095"/>
      <c r="S21" s="1095"/>
      <c r="T21" s="1095"/>
    </row>
    <row r="22" spans="1:20" s="1090" customFormat="1" ht="22.5">
      <c r="A22" s="1278"/>
      <c r="B22" s="1278"/>
      <c r="C22" s="1278">
        <v>1</v>
      </c>
      <c r="D22" s="1185"/>
      <c r="F22" s="1117" t="str">
        <f>"4."&amp;mergeValue(A22) &amp;"."&amp;mergeValue(B22)&amp;"."&amp;mergeValue(C22)</f>
        <v>4.2.1.1</v>
      </c>
      <c r="G22" s="1121" t="s">
        <v>475</v>
      </c>
      <c r="H22" s="1188" t="str">
        <f>IF(Территории!H13="","","" &amp; Территории!H13 &amp; "")</f>
        <v>город Апатиты</v>
      </c>
      <c r="I22" s="1091" t="s">
        <v>478</v>
      </c>
      <c r="J22" s="1116"/>
      <c r="K22" s="1095"/>
      <c r="L22" s="1095"/>
      <c r="M22" s="1095"/>
      <c r="N22" s="1095"/>
      <c r="O22" s="1095"/>
      <c r="P22" s="1095"/>
      <c r="Q22" s="1095"/>
      <c r="R22" s="1095"/>
      <c r="S22" s="1095"/>
      <c r="T22" s="1095"/>
    </row>
    <row r="23" spans="1:20" s="1090" customFormat="1" ht="56.25">
      <c r="A23" s="1278"/>
      <c r="B23" s="1278"/>
      <c r="C23" s="1278"/>
      <c r="D23" s="1185">
        <v>1</v>
      </c>
      <c r="F23" s="1117" t="str">
        <f>"4."&amp;mergeValue(A23) &amp;"."&amp;mergeValue(B23)&amp;"."&amp;mergeValue(C23)&amp;"."&amp;mergeValue(D23)</f>
        <v>4.2.1.1.1</v>
      </c>
      <c r="G23" s="1129" t="s">
        <v>476</v>
      </c>
      <c r="H23" s="1188" t="str">
        <f>IF(Территории!R14="","","" &amp; Территории!R14 &amp; "")</f>
        <v>город Апатиты (47519000)</v>
      </c>
      <c r="I23" s="1186" t="s">
        <v>566</v>
      </c>
      <c r="J23" s="1116"/>
      <c r="K23" s="1095"/>
      <c r="L23" s="1095"/>
      <c r="M23" s="1095"/>
      <c r="N23" s="1095"/>
      <c r="O23" s="1095"/>
      <c r="P23" s="1095"/>
      <c r="Q23" s="1095"/>
      <c r="R23" s="1095"/>
      <c r="S23" s="1095"/>
      <c r="T23" s="1095"/>
    </row>
    <row r="24" spans="1:20" s="1090" customFormat="1" ht="22.5">
      <c r="A24" s="1278"/>
      <c r="B24" s="1095">
        <v>2</v>
      </c>
      <c r="C24" s="1095"/>
      <c r="D24" s="1095"/>
      <c r="F24" s="1117" t="str">
        <f>"4."&amp;mergeValue(A24)</f>
        <v>4.2</v>
      </c>
      <c r="G24" s="1126" t="s">
        <v>474</v>
      </c>
      <c r="H24" s="1192" t="s">
        <v>448</v>
      </c>
      <c r="I24" s="1091"/>
      <c r="J24" s="1116"/>
      <c r="K24" s="1095"/>
      <c r="L24" s="1095"/>
      <c r="M24" s="1095"/>
      <c r="N24" s="1095"/>
      <c r="O24" s="1095"/>
      <c r="P24" s="1095"/>
      <c r="Q24" s="1095"/>
      <c r="R24" s="1095"/>
      <c r="S24" s="1095"/>
      <c r="T24" s="1095"/>
    </row>
    <row r="25" spans="1:20" s="1090" customFormat="1" ht="18.75">
      <c r="A25" s="1278"/>
      <c r="B25" s="1278">
        <v>2</v>
      </c>
      <c r="C25" s="1185"/>
      <c r="D25" s="1185"/>
      <c r="F25" s="1117" t="str">
        <f>"4."&amp;mergeValue(A25) &amp;"."&amp;mergeValue(B25)</f>
        <v>4.2.2</v>
      </c>
      <c r="G25" s="1112" t="s">
        <v>567</v>
      </c>
      <c r="H25" s="1188" t="str">
        <f>IF(region_name="","",region_name)</f>
        <v>Мурманская область</v>
      </c>
      <c r="I25" s="1091" t="s">
        <v>477</v>
      </c>
      <c r="J25" s="1116"/>
      <c r="K25" s="1095"/>
      <c r="L25" s="1095"/>
      <c r="M25" s="1095"/>
      <c r="N25" s="1095"/>
      <c r="O25" s="1095"/>
      <c r="P25" s="1095"/>
      <c r="Q25" s="1095"/>
      <c r="R25" s="1095"/>
      <c r="S25" s="1095"/>
      <c r="T25" s="1095"/>
    </row>
    <row r="26" spans="1:20" s="1090" customFormat="1" ht="22.5">
      <c r="A26" s="1278"/>
      <c r="B26" s="1278"/>
      <c r="C26" s="1278">
        <v>1</v>
      </c>
      <c r="D26" s="1185"/>
      <c r="F26" s="1117" t="str">
        <f>"4."&amp;mergeValue(A26) &amp;"."&amp;mergeValue(B26)&amp;"."&amp;mergeValue(C26)</f>
        <v>4.2.2.1</v>
      </c>
      <c r="G26" s="1121" t="s">
        <v>475</v>
      </c>
      <c r="H26" s="1188" t="str">
        <f>IF(Территории!H16="","","" &amp; Территории!H16 &amp; "")</f>
        <v>город Кировск</v>
      </c>
      <c r="I26" s="1091" t="s">
        <v>478</v>
      </c>
      <c r="J26" s="1116"/>
      <c r="K26" s="1095"/>
      <c r="L26" s="1095"/>
      <c r="M26" s="1095"/>
      <c r="N26" s="1095"/>
      <c r="O26" s="1095"/>
      <c r="P26" s="1095"/>
      <c r="Q26" s="1095"/>
      <c r="R26" s="1095"/>
      <c r="S26" s="1095"/>
      <c r="T26" s="1095"/>
    </row>
    <row r="27" spans="1:20" s="1090" customFormat="1" ht="56.25">
      <c r="A27" s="1278"/>
      <c r="B27" s="1278"/>
      <c r="C27" s="1278"/>
      <c r="D27" s="1185">
        <v>1</v>
      </c>
      <c r="F27" s="1117" t="str">
        <f>"4."&amp;mergeValue(A27) &amp;"."&amp;mergeValue(B27)&amp;"."&amp;mergeValue(C27)&amp;"."&amp;mergeValue(D27)</f>
        <v>4.2.2.1.1</v>
      </c>
      <c r="G27" s="1129" t="s">
        <v>476</v>
      </c>
      <c r="H27" s="1188" t="str">
        <f>IF(Территории!R17="","","" &amp; Территории!R17 &amp; "")</f>
        <v>город Кировск (47522000)</v>
      </c>
      <c r="I27" s="1186" t="s">
        <v>566</v>
      </c>
      <c r="J27" s="1116"/>
      <c r="K27" s="1095"/>
      <c r="L27" s="1095"/>
      <c r="M27" s="1095"/>
      <c r="N27" s="1095"/>
      <c r="O27" s="1095"/>
      <c r="P27" s="1095"/>
      <c r="Q27" s="1095"/>
      <c r="R27" s="1095"/>
      <c r="S27" s="1095"/>
      <c r="T27" s="1095"/>
    </row>
    <row r="28" spans="1:20" s="306" customFormat="1" ht="3" customHeight="1">
      <c r="A28" s="307"/>
      <c r="B28" s="307"/>
      <c r="C28" s="307"/>
      <c r="D28" s="307"/>
      <c r="F28" s="321"/>
      <c r="G28" s="322"/>
      <c r="H28" s="323"/>
      <c r="I28" s="324"/>
      <c r="J28" s="307"/>
      <c r="K28" s="307"/>
      <c r="L28" s="307"/>
      <c r="M28" s="307"/>
      <c r="N28" s="307"/>
      <c r="O28" s="307"/>
      <c r="P28" s="307"/>
      <c r="Q28" s="307"/>
      <c r="R28" s="307"/>
      <c r="S28" s="307"/>
      <c r="T28" s="307"/>
    </row>
    <row r="29" spans="1:20" s="306" customFormat="1" ht="15" customHeight="1">
      <c r="A29" s="307"/>
      <c r="B29" s="307"/>
      <c r="C29" s="307"/>
      <c r="D29" s="307"/>
      <c r="F29" s="305"/>
      <c r="G29" s="1273" t="s">
        <v>568</v>
      </c>
      <c r="H29" s="1273"/>
      <c r="I29" s="218"/>
      <c r="J29" s="307"/>
      <c r="K29" s="307"/>
      <c r="L29" s="307"/>
      <c r="M29" s="307"/>
      <c r="N29" s="307"/>
      <c r="O29" s="307"/>
      <c r="P29" s="307"/>
      <c r="Q29" s="307"/>
      <c r="R29" s="307"/>
      <c r="S29" s="307"/>
      <c r="T29" s="307"/>
    </row>
  </sheetData>
  <sheetProtection password="FA9C" sheet="1" objects="1" scenarios="1" formatColumns="0" formatRows="0"/>
  <mergeCells count="14">
    <mergeCell ref="G29:H29"/>
    <mergeCell ref="F2:H2"/>
    <mergeCell ref="F4:H4"/>
    <mergeCell ref="I4:I5"/>
    <mergeCell ref="A18:A27"/>
    <mergeCell ref="B21:B23"/>
    <mergeCell ref="C22:C23"/>
    <mergeCell ref="B25:B27"/>
    <mergeCell ref="A8:A17"/>
    <mergeCell ref="C12:C13"/>
    <mergeCell ref="B11:B13"/>
    <mergeCell ref="B15:B17"/>
    <mergeCell ref="C16:C17"/>
    <mergeCell ref="C26:C27"/>
  </mergeCells>
  <dataValidations count="1">
    <dataValidation type="textLength" operator="lessThanOrEqual" allowBlank="1" showInputMessage="1" showErrorMessage="1" errorTitle="Ошибка" error="Допускается ввод не более 900 символов!" sqref="I28:I2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N43"/>
  <sheetViews>
    <sheetView showGridLines="0" topLeftCell="I15" zoomScaleNormal="100" workbookViewId="0">
      <selection activeCell="Y36" sqref="Y36:Y37"/>
    </sheetView>
  </sheetViews>
  <sheetFormatPr defaultColWidth="10.5703125" defaultRowHeight="14.25"/>
  <cols>
    <col min="1" max="6" width="10.5703125" style="468" hidden="1" customWidth="1"/>
    <col min="7" max="8" width="11.140625" style="474"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6" width="23.7109375" style="445" customWidth="1"/>
    <col min="17"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hidden="1" customWidth="1"/>
    <col min="27" max="27" width="4.7109375" style="445" customWidth="1"/>
    <col min="28" max="28" width="115.7109375" style="445" customWidth="1"/>
    <col min="29" max="33" width="10.5703125" style="468"/>
    <col min="34" max="249" width="10.5703125" style="445"/>
    <col min="250" max="257" width="0" style="445" hidden="1" customWidth="1"/>
    <col min="258" max="260" width="3.7109375" style="445" customWidth="1"/>
    <col min="261" max="261" width="12.7109375" style="445" customWidth="1"/>
    <col min="262" max="262" width="47.42578125" style="445" customWidth="1"/>
    <col min="263" max="271" width="0" style="445" hidden="1" customWidth="1"/>
    <col min="272" max="272" width="11.7109375" style="445" customWidth="1"/>
    <col min="273" max="273" width="6.42578125" style="445" bestFit="1" customWidth="1"/>
    <col min="274" max="274" width="11.7109375" style="445" customWidth="1"/>
    <col min="275" max="275" width="0" style="445" hidden="1" customWidth="1"/>
    <col min="276" max="276" width="3.7109375" style="445" customWidth="1"/>
    <col min="277" max="277" width="11.140625" style="445" bestFit="1" customWidth="1"/>
    <col min="278" max="505" width="10.5703125" style="445"/>
    <col min="506" max="513" width="0" style="445" hidden="1" customWidth="1"/>
    <col min="514" max="516" width="3.7109375" style="445" customWidth="1"/>
    <col min="517" max="517" width="12.7109375" style="445" customWidth="1"/>
    <col min="518" max="518" width="47.42578125" style="445" customWidth="1"/>
    <col min="519" max="527" width="0" style="445" hidden="1" customWidth="1"/>
    <col min="528" max="528" width="11.7109375" style="445" customWidth="1"/>
    <col min="529" max="529" width="6.42578125" style="445" bestFit="1" customWidth="1"/>
    <col min="530" max="530" width="11.7109375" style="445" customWidth="1"/>
    <col min="531" max="531" width="0" style="445" hidden="1" customWidth="1"/>
    <col min="532" max="532" width="3.7109375" style="445" customWidth="1"/>
    <col min="533" max="533" width="11.140625" style="445" bestFit="1" customWidth="1"/>
    <col min="534" max="761" width="10.5703125" style="445"/>
    <col min="762" max="769" width="0" style="445" hidden="1" customWidth="1"/>
    <col min="770" max="772" width="3.7109375" style="445" customWidth="1"/>
    <col min="773" max="773" width="12.7109375" style="445" customWidth="1"/>
    <col min="774" max="774" width="47.42578125" style="445" customWidth="1"/>
    <col min="775" max="783" width="0" style="445" hidden="1" customWidth="1"/>
    <col min="784" max="784" width="11.7109375" style="445" customWidth="1"/>
    <col min="785" max="785" width="6.42578125" style="445" bestFit="1" customWidth="1"/>
    <col min="786" max="786" width="11.7109375" style="445" customWidth="1"/>
    <col min="787" max="787" width="0" style="445" hidden="1" customWidth="1"/>
    <col min="788" max="788" width="3.7109375" style="445" customWidth="1"/>
    <col min="789" max="789" width="11.140625" style="445" bestFit="1" customWidth="1"/>
    <col min="790" max="1017" width="10.5703125" style="445"/>
    <col min="1018" max="1025" width="0" style="445" hidden="1" customWidth="1"/>
    <col min="1026" max="1028" width="3.7109375" style="445" customWidth="1"/>
    <col min="1029" max="1029" width="12.7109375" style="445" customWidth="1"/>
    <col min="1030" max="1030" width="47.42578125" style="445" customWidth="1"/>
    <col min="1031" max="1039" width="0" style="445" hidden="1" customWidth="1"/>
    <col min="1040" max="1040" width="11.7109375" style="445" customWidth="1"/>
    <col min="1041" max="1041" width="6.42578125" style="445" bestFit="1" customWidth="1"/>
    <col min="1042" max="1042" width="11.7109375" style="445" customWidth="1"/>
    <col min="1043" max="1043" width="0" style="445" hidden="1" customWidth="1"/>
    <col min="1044" max="1044" width="3.7109375" style="445" customWidth="1"/>
    <col min="1045" max="1045" width="11.140625" style="445" bestFit="1" customWidth="1"/>
    <col min="1046" max="1273" width="10.5703125" style="445"/>
    <col min="1274" max="1281" width="0" style="445" hidden="1" customWidth="1"/>
    <col min="1282" max="1284" width="3.7109375" style="445" customWidth="1"/>
    <col min="1285" max="1285" width="12.7109375" style="445" customWidth="1"/>
    <col min="1286" max="1286" width="47.42578125" style="445" customWidth="1"/>
    <col min="1287" max="1295" width="0" style="445" hidden="1" customWidth="1"/>
    <col min="1296" max="1296" width="11.7109375" style="445" customWidth="1"/>
    <col min="1297" max="1297" width="6.42578125" style="445" bestFit="1" customWidth="1"/>
    <col min="1298" max="1298" width="11.7109375" style="445" customWidth="1"/>
    <col min="1299" max="1299" width="0" style="445" hidden="1" customWidth="1"/>
    <col min="1300" max="1300" width="3.7109375" style="445" customWidth="1"/>
    <col min="1301" max="1301" width="11.140625" style="445" bestFit="1" customWidth="1"/>
    <col min="1302" max="1529" width="10.5703125" style="445"/>
    <col min="1530" max="1537" width="0" style="445" hidden="1" customWidth="1"/>
    <col min="1538" max="1540" width="3.7109375" style="445" customWidth="1"/>
    <col min="1541" max="1541" width="12.7109375" style="445" customWidth="1"/>
    <col min="1542" max="1542" width="47.42578125" style="445" customWidth="1"/>
    <col min="1543" max="1551" width="0" style="445" hidden="1" customWidth="1"/>
    <col min="1552" max="1552" width="11.7109375" style="445" customWidth="1"/>
    <col min="1553" max="1553" width="6.42578125" style="445" bestFit="1" customWidth="1"/>
    <col min="1554" max="1554" width="11.7109375" style="445" customWidth="1"/>
    <col min="1555" max="1555" width="0" style="445" hidden="1" customWidth="1"/>
    <col min="1556" max="1556" width="3.7109375" style="445" customWidth="1"/>
    <col min="1557" max="1557" width="11.140625" style="445" bestFit="1" customWidth="1"/>
    <col min="1558" max="1785" width="10.5703125" style="445"/>
    <col min="1786" max="1793" width="0" style="445" hidden="1" customWidth="1"/>
    <col min="1794" max="1796" width="3.7109375" style="445" customWidth="1"/>
    <col min="1797" max="1797" width="12.7109375" style="445" customWidth="1"/>
    <col min="1798" max="1798" width="47.42578125" style="445" customWidth="1"/>
    <col min="1799" max="1807" width="0" style="445" hidden="1" customWidth="1"/>
    <col min="1808" max="1808" width="11.7109375" style="445" customWidth="1"/>
    <col min="1809" max="1809" width="6.42578125" style="445" bestFit="1" customWidth="1"/>
    <col min="1810" max="1810" width="11.7109375" style="445" customWidth="1"/>
    <col min="1811" max="1811" width="0" style="445" hidden="1" customWidth="1"/>
    <col min="1812" max="1812" width="3.7109375" style="445" customWidth="1"/>
    <col min="1813" max="1813" width="11.140625" style="445" bestFit="1" customWidth="1"/>
    <col min="1814" max="2041" width="10.5703125" style="445"/>
    <col min="2042" max="2049" width="0" style="445" hidden="1" customWidth="1"/>
    <col min="2050" max="2052" width="3.7109375" style="445" customWidth="1"/>
    <col min="2053" max="2053" width="12.7109375" style="445" customWidth="1"/>
    <col min="2054" max="2054" width="47.42578125" style="445" customWidth="1"/>
    <col min="2055" max="2063" width="0" style="445" hidden="1" customWidth="1"/>
    <col min="2064" max="2064" width="11.7109375" style="445" customWidth="1"/>
    <col min="2065" max="2065" width="6.42578125" style="445" bestFit="1" customWidth="1"/>
    <col min="2066" max="2066" width="11.7109375" style="445" customWidth="1"/>
    <col min="2067" max="2067" width="0" style="445" hidden="1" customWidth="1"/>
    <col min="2068" max="2068" width="3.7109375" style="445" customWidth="1"/>
    <col min="2069" max="2069" width="11.140625" style="445" bestFit="1" customWidth="1"/>
    <col min="2070" max="2297" width="10.5703125" style="445"/>
    <col min="2298" max="2305" width="0" style="445" hidden="1" customWidth="1"/>
    <col min="2306" max="2308" width="3.7109375" style="445" customWidth="1"/>
    <col min="2309" max="2309" width="12.7109375" style="445" customWidth="1"/>
    <col min="2310" max="2310" width="47.42578125" style="445" customWidth="1"/>
    <col min="2311" max="2319" width="0" style="445" hidden="1" customWidth="1"/>
    <col min="2320" max="2320" width="11.7109375" style="445" customWidth="1"/>
    <col min="2321" max="2321" width="6.42578125" style="445" bestFit="1" customWidth="1"/>
    <col min="2322" max="2322" width="11.7109375" style="445" customWidth="1"/>
    <col min="2323" max="2323" width="0" style="445" hidden="1" customWidth="1"/>
    <col min="2324" max="2324" width="3.7109375" style="445" customWidth="1"/>
    <col min="2325" max="2325" width="11.140625" style="445" bestFit="1" customWidth="1"/>
    <col min="2326" max="2553" width="10.5703125" style="445"/>
    <col min="2554" max="2561" width="0" style="445" hidden="1" customWidth="1"/>
    <col min="2562" max="2564" width="3.7109375" style="445" customWidth="1"/>
    <col min="2565" max="2565" width="12.7109375" style="445" customWidth="1"/>
    <col min="2566" max="2566" width="47.42578125" style="445" customWidth="1"/>
    <col min="2567" max="2575" width="0" style="445" hidden="1" customWidth="1"/>
    <col min="2576" max="2576" width="11.7109375" style="445" customWidth="1"/>
    <col min="2577" max="2577" width="6.42578125" style="445" bestFit="1" customWidth="1"/>
    <col min="2578" max="2578" width="11.7109375" style="445" customWidth="1"/>
    <col min="2579" max="2579" width="0" style="445" hidden="1" customWidth="1"/>
    <col min="2580" max="2580" width="3.7109375" style="445" customWidth="1"/>
    <col min="2581" max="2581" width="11.140625" style="445" bestFit="1" customWidth="1"/>
    <col min="2582" max="2809" width="10.5703125" style="445"/>
    <col min="2810" max="2817" width="0" style="445" hidden="1" customWidth="1"/>
    <col min="2818" max="2820" width="3.7109375" style="445" customWidth="1"/>
    <col min="2821" max="2821" width="12.7109375" style="445" customWidth="1"/>
    <col min="2822" max="2822" width="47.42578125" style="445" customWidth="1"/>
    <col min="2823" max="2831" width="0" style="445" hidden="1" customWidth="1"/>
    <col min="2832" max="2832" width="11.7109375" style="445" customWidth="1"/>
    <col min="2833" max="2833" width="6.42578125" style="445" bestFit="1" customWidth="1"/>
    <col min="2834" max="2834" width="11.7109375" style="445" customWidth="1"/>
    <col min="2835" max="2835" width="0" style="445" hidden="1" customWidth="1"/>
    <col min="2836" max="2836" width="3.7109375" style="445" customWidth="1"/>
    <col min="2837" max="2837" width="11.140625" style="445" bestFit="1" customWidth="1"/>
    <col min="2838" max="3065" width="10.5703125" style="445"/>
    <col min="3066" max="3073" width="0" style="445" hidden="1" customWidth="1"/>
    <col min="3074" max="3076" width="3.7109375" style="445" customWidth="1"/>
    <col min="3077" max="3077" width="12.7109375" style="445" customWidth="1"/>
    <col min="3078" max="3078" width="47.42578125" style="445" customWidth="1"/>
    <col min="3079" max="3087" width="0" style="445" hidden="1" customWidth="1"/>
    <col min="3088" max="3088" width="11.7109375" style="445" customWidth="1"/>
    <col min="3089" max="3089" width="6.42578125" style="445" bestFit="1" customWidth="1"/>
    <col min="3090" max="3090" width="11.7109375" style="445" customWidth="1"/>
    <col min="3091" max="3091" width="0" style="445" hidden="1" customWidth="1"/>
    <col min="3092" max="3092" width="3.7109375" style="445" customWidth="1"/>
    <col min="3093" max="3093" width="11.140625" style="445" bestFit="1" customWidth="1"/>
    <col min="3094" max="3321" width="10.5703125" style="445"/>
    <col min="3322" max="3329" width="0" style="445" hidden="1" customWidth="1"/>
    <col min="3330" max="3332" width="3.7109375" style="445" customWidth="1"/>
    <col min="3333" max="3333" width="12.7109375" style="445" customWidth="1"/>
    <col min="3334" max="3334" width="47.42578125" style="445" customWidth="1"/>
    <col min="3335" max="3343" width="0" style="445" hidden="1" customWidth="1"/>
    <col min="3344" max="3344" width="11.7109375" style="445" customWidth="1"/>
    <col min="3345" max="3345" width="6.42578125" style="445" bestFit="1" customWidth="1"/>
    <col min="3346" max="3346" width="11.7109375" style="445" customWidth="1"/>
    <col min="3347" max="3347" width="0" style="445" hidden="1" customWidth="1"/>
    <col min="3348" max="3348" width="3.7109375" style="445" customWidth="1"/>
    <col min="3349" max="3349" width="11.140625" style="445" bestFit="1" customWidth="1"/>
    <col min="3350" max="3577" width="10.5703125" style="445"/>
    <col min="3578" max="3585" width="0" style="445" hidden="1" customWidth="1"/>
    <col min="3586" max="3588" width="3.7109375" style="445" customWidth="1"/>
    <col min="3589" max="3589" width="12.7109375" style="445" customWidth="1"/>
    <col min="3590" max="3590" width="47.42578125" style="445" customWidth="1"/>
    <col min="3591" max="3599" width="0" style="445" hidden="1" customWidth="1"/>
    <col min="3600" max="3600" width="11.7109375" style="445" customWidth="1"/>
    <col min="3601" max="3601" width="6.42578125" style="445" bestFit="1" customWidth="1"/>
    <col min="3602" max="3602" width="11.7109375" style="445" customWidth="1"/>
    <col min="3603" max="3603" width="0" style="445" hidden="1" customWidth="1"/>
    <col min="3604" max="3604" width="3.7109375" style="445" customWidth="1"/>
    <col min="3605" max="3605" width="11.140625" style="445" bestFit="1" customWidth="1"/>
    <col min="3606" max="3833" width="10.5703125" style="445"/>
    <col min="3834" max="3841" width="0" style="445" hidden="1" customWidth="1"/>
    <col min="3842" max="3844" width="3.7109375" style="445" customWidth="1"/>
    <col min="3845" max="3845" width="12.7109375" style="445" customWidth="1"/>
    <col min="3846" max="3846" width="47.42578125" style="445" customWidth="1"/>
    <col min="3847" max="3855" width="0" style="445" hidden="1" customWidth="1"/>
    <col min="3856" max="3856" width="11.7109375" style="445" customWidth="1"/>
    <col min="3857" max="3857" width="6.42578125" style="445" bestFit="1" customWidth="1"/>
    <col min="3858" max="3858" width="11.7109375" style="445" customWidth="1"/>
    <col min="3859" max="3859" width="0" style="445" hidden="1" customWidth="1"/>
    <col min="3860" max="3860" width="3.7109375" style="445" customWidth="1"/>
    <col min="3861" max="3861" width="11.140625" style="445" bestFit="1" customWidth="1"/>
    <col min="3862" max="4089" width="10.5703125" style="445"/>
    <col min="4090" max="4097" width="0" style="445" hidden="1" customWidth="1"/>
    <col min="4098" max="4100" width="3.7109375" style="445" customWidth="1"/>
    <col min="4101" max="4101" width="12.7109375" style="445" customWidth="1"/>
    <col min="4102" max="4102" width="47.42578125" style="445" customWidth="1"/>
    <col min="4103" max="4111" width="0" style="445" hidden="1" customWidth="1"/>
    <col min="4112" max="4112" width="11.7109375" style="445" customWidth="1"/>
    <col min="4113" max="4113" width="6.42578125" style="445" bestFit="1" customWidth="1"/>
    <col min="4114" max="4114" width="11.7109375" style="445" customWidth="1"/>
    <col min="4115" max="4115" width="0" style="445" hidden="1" customWidth="1"/>
    <col min="4116" max="4116" width="3.7109375" style="445" customWidth="1"/>
    <col min="4117" max="4117" width="11.140625" style="445" bestFit="1" customWidth="1"/>
    <col min="4118" max="4345" width="10.5703125" style="445"/>
    <col min="4346" max="4353" width="0" style="445" hidden="1" customWidth="1"/>
    <col min="4354" max="4356" width="3.7109375" style="445" customWidth="1"/>
    <col min="4357" max="4357" width="12.7109375" style="445" customWidth="1"/>
    <col min="4358" max="4358" width="47.42578125" style="445" customWidth="1"/>
    <col min="4359" max="4367" width="0" style="445" hidden="1" customWidth="1"/>
    <col min="4368" max="4368" width="11.7109375" style="445" customWidth="1"/>
    <col min="4369" max="4369" width="6.42578125" style="445" bestFit="1" customWidth="1"/>
    <col min="4370" max="4370" width="11.7109375" style="445" customWidth="1"/>
    <col min="4371" max="4371" width="0" style="445" hidden="1" customWidth="1"/>
    <col min="4372" max="4372" width="3.7109375" style="445" customWidth="1"/>
    <col min="4373" max="4373" width="11.140625" style="445" bestFit="1" customWidth="1"/>
    <col min="4374" max="4601" width="10.5703125" style="445"/>
    <col min="4602" max="4609" width="0" style="445" hidden="1" customWidth="1"/>
    <col min="4610" max="4612" width="3.7109375" style="445" customWidth="1"/>
    <col min="4613" max="4613" width="12.7109375" style="445" customWidth="1"/>
    <col min="4614" max="4614" width="47.42578125" style="445" customWidth="1"/>
    <col min="4615" max="4623" width="0" style="445" hidden="1" customWidth="1"/>
    <col min="4624" max="4624" width="11.7109375" style="445" customWidth="1"/>
    <col min="4625" max="4625" width="6.42578125" style="445" bestFit="1" customWidth="1"/>
    <col min="4626" max="4626" width="11.7109375" style="445" customWidth="1"/>
    <col min="4627" max="4627" width="0" style="445" hidden="1" customWidth="1"/>
    <col min="4628" max="4628" width="3.7109375" style="445" customWidth="1"/>
    <col min="4629" max="4629" width="11.140625" style="445" bestFit="1" customWidth="1"/>
    <col min="4630" max="4857" width="10.5703125" style="445"/>
    <col min="4858" max="4865" width="0" style="445" hidden="1" customWidth="1"/>
    <col min="4866" max="4868" width="3.7109375" style="445" customWidth="1"/>
    <col min="4869" max="4869" width="12.7109375" style="445" customWidth="1"/>
    <col min="4870" max="4870" width="47.42578125" style="445" customWidth="1"/>
    <col min="4871" max="4879" width="0" style="445" hidden="1" customWidth="1"/>
    <col min="4880" max="4880" width="11.7109375" style="445" customWidth="1"/>
    <col min="4881" max="4881" width="6.42578125" style="445" bestFit="1" customWidth="1"/>
    <col min="4882" max="4882" width="11.7109375" style="445" customWidth="1"/>
    <col min="4883" max="4883" width="0" style="445" hidden="1" customWidth="1"/>
    <col min="4884" max="4884" width="3.7109375" style="445" customWidth="1"/>
    <col min="4885" max="4885" width="11.140625" style="445" bestFit="1" customWidth="1"/>
    <col min="4886" max="5113" width="10.5703125" style="445"/>
    <col min="5114" max="5121" width="0" style="445" hidden="1" customWidth="1"/>
    <col min="5122" max="5124" width="3.7109375" style="445" customWidth="1"/>
    <col min="5125" max="5125" width="12.7109375" style="445" customWidth="1"/>
    <col min="5126" max="5126" width="47.42578125" style="445" customWidth="1"/>
    <col min="5127" max="5135" width="0" style="445" hidden="1" customWidth="1"/>
    <col min="5136" max="5136" width="11.7109375" style="445" customWidth="1"/>
    <col min="5137" max="5137" width="6.42578125" style="445" bestFit="1" customWidth="1"/>
    <col min="5138" max="5138" width="11.7109375" style="445" customWidth="1"/>
    <col min="5139" max="5139" width="0" style="445" hidden="1" customWidth="1"/>
    <col min="5140" max="5140" width="3.7109375" style="445" customWidth="1"/>
    <col min="5141" max="5141" width="11.140625" style="445" bestFit="1" customWidth="1"/>
    <col min="5142" max="5369" width="10.5703125" style="445"/>
    <col min="5370" max="5377" width="0" style="445" hidden="1" customWidth="1"/>
    <col min="5378" max="5380" width="3.7109375" style="445" customWidth="1"/>
    <col min="5381" max="5381" width="12.7109375" style="445" customWidth="1"/>
    <col min="5382" max="5382" width="47.42578125" style="445" customWidth="1"/>
    <col min="5383" max="5391" width="0" style="445" hidden="1" customWidth="1"/>
    <col min="5392" max="5392" width="11.7109375" style="445" customWidth="1"/>
    <col min="5393" max="5393" width="6.42578125" style="445" bestFit="1" customWidth="1"/>
    <col min="5394" max="5394" width="11.7109375" style="445" customWidth="1"/>
    <col min="5395" max="5395" width="0" style="445" hidden="1" customWidth="1"/>
    <col min="5396" max="5396" width="3.7109375" style="445" customWidth="1"/>
    <col min="5397" max="5397" width="11.140625" style="445" bestFit="1" customWidth="1"/>
    <col min="5398" max="5625" width="10.5703125" style="445"/>
    <col min="5626" max="5633" width="0" style="445" hidden="1" customWidth="1"/>
    <col min="5634" max="5636" width="3.7109375" style="445" customWidth="1"/>
    <col min="5637" max="5637" width="12.7109375" style="445" customWidth="1"/>
    <col min="5638" max="5638" width="47.42578125" style="445" customWidth="1"/>
    <col min="5639" max="5647" width="0" style="445" hidden="1" customWidth="1"/>
    <col min="5648" max="5648" width="11.7109375" style="445" customWidth="1"/>
    <col min="5649" max="5649" width="6.42578125" style="445" bestFit="1" customWidth="1"/>
    <col min="5650" max="5650" width="11.7109375" style="445" customWidth="1"/>
    <col min="5651" max="5651" width="0" style="445" hidden="1" customWidth="1"/>
    <col min="5652" max="5652" width="3.7109375" style="445" customWidth="1"/>
    <col min="5653" max="5653" width="11.140625" style="445" bestFit="1" customWidth="1"/>
    <col min="5654" max="5881" width="10.5703125" style="445"/>
    <col min="5882" max="5889" width="0" style="445" hidden="1" customWidth="1"/>
    <col min="5890" max="5892" width="3.7109375" style="445" customWidth="1"/>
    <col min="5893" max="5893" width="12.7109375" style="445" customWidth="1"/>
    <col min="5894" max="5894" width="47.42578125" style="445" customWidth="1"/>
    <col min="5895" max="5903" width="0" style="445" hidden="1" customWidth="1"/>
    <col min="5904" max="5904" width="11.7109375" style="445" customWidth="1"/>
    <col min="5905" max="5905" width="6.42578125" style="445" bestFit="1" customWidth="1"/>
    <col min="5906" max="5906" width="11.7109375" style="445" customWidth="1"/>
    <col min="5907" max="5907" width="0" style="445" hidden="1" customWidth="1"/>
    <col min="5908" max="5908" width="3.7109375" style="445" customWidth="1"/>
    <col min="5909" max="5909" width="11.140625" style="445" bestFit="1" customWidth="1"/>
    <col min="5910" max="6137" width="10.5703125" style="445"/>
    <col min="6138" max="6145" width="0" style="445" hidden="1" customWidth="1"/>
    <col min="6146" max="6148" width="3.7109375" style="445" customWidth="1"/>
    <col min="6149" max="6149" width="12.7109375" style="445" customWidth="1"/>
    <col min="6150" max="6150" width="47.42578125" style="445" customWidth="1"/>
    <col min="6151" max="6159" width="0" style="445" hidden="1" customWidth="1"/>
    <col min="6160" max="6160" width="11.7109375" style="445" customWidth="1"/>
    <col min="6161" max="6161" width="6.42578125" style="445" bestFit="1" customWidth="1"/>
    <col min="6162" max="6162" width="11.7109375" style="445" customWidth="1"/>
    <col min="6163" max="6163" width="0" style="445" hidden="1" customWidth="1"/>
    <col min="6164" max="6164" width="3.7109375" style="445" customWidth="1"/>
    <col min="6165" max="6165" width="11.140625" style="445" bestFit="1" customWidth="1"/>
    <col min="6166" max="6393" width="10.5703125" style="445"/>
    <col min="6394" max="6401" width="0" style="445" hidden="1" customWidth="1"/>
    <col min="6402" max="6404" width="3.7109375" style="445" customWidth="1"/>
    <col min="6405" max="6405" width="12.7109375" style="445" customWidth="1"/>
    <col min="6406" max="6406" width="47.42578125" style="445" customWidth="1"/>
    <col min="6407" max="6415" width="0" style="445" hidden="1" customWidth="1"/>
    <col min="6416" max="6416" width="11.7109375" style="445" customWidth="1"/>
    <col min="6417" max="6417" width="6.42578125" style="445" bestFit="1" customWidth="1"/>
    <col min="6418" max="6418" width="11.7109375" style="445" customWidth="1"/>
    <col min="6419" max="6419" width="0" style="445" hidden="1" customWidth="1"/>
    <col min="6420" max="6420" width="3.7109375" style="445" customWidth="1"/>
    <col min="6421" max="6421" width="11.140625" style="445" bestFit="1" customWidth="1"/>
    <col min="6422" max="6649" width="10.5703125" style="445"/>
    <col min="6650" max="6657" width="0" style="445" hidden="1" customWidth="1"/>
    <col min="6658" max="6660" width="3.7109375" style="445" customWidth="1"/>
    <col min="6661" max="6661" width="12.7109375" style="445" customWidth="1"/>
    <col min="6662" max="6662" width="47.42578125" style="445" customWidth="1"/>
    <col min="6663" max="6671" width="0" style="445" hidden="1" customWidth="1"/>
    <col min="6672" max="6672" width="11.7109375" style="445" customWidth="1"/>
    <col min="6673" max="6673" width="6.42578125" style="445" bestFit="1" customWidth="1"/>
    <col min="6674" max="6674" width="11.7109375" style="445" customWidth="1"/>
    <col min="6675" max="6675" width="0" style="445" hidden="1" customWidth="1"/>
    <col min="6676" max="6676" width="3.7109375" style="445" customWidth="1"/>
    <col min="6677" max="6677" width="11.140625" style="445" bestFit="1" customWidth="1"/>
    <col min="6678" max="6905" width="10.5703125" style="445"/>
    <col min="6906" max="6913" width="0" style="445" hidden="1" customWidth="1"/>
    <col min="6914" max="6916" width="3.7109375" style="445" customWidth="1"/>
    <col min="6917" max="6917" width="12.7109375" style="445" customWidth="1"/>
    <col min="6918" max="6918" width="47.42578125" style="445" customWidth="1"/>
    <col min="6919" max="6927" width="0" style="445" hidden="1" customWidth="1"/>
    <col min="6928" max="6928" width="11.7109375" style="445" customWidth="1"/>
    <col min="6929" max="6929" width="6.42578125" style="445" bestFit="1" customWidth="1"/>
    <col min="6930" max="6930" width="11.7109375" style="445" customWidth="1"/>
    <col min="6931" max="6931" width="0" style="445" hidden="1" customWidth="1"/>
    <col min="6932" max="6932" width="3.7109375" style="445" customWidth="1"/>
    <col min="6933" max="6933" width="11.140625" style="445" bestFit="1" customWidth="1"/>
    <col min="6934" max="7161" width="10.5703125" style="445"/>
    <col min="7162" max="7169" width="0" style="445" hidden="1" customWidth="1"/>
    <col min="7170" max="7172" width="3.7109375" style="445" customWidth="1"/>
    <col min="7173" max="7173" width="12.7109375" style="445" customWidth="1"/>
    <col min="7174" max="7174" width="47.42578125" style="445" customWidth="1"/>
    <col min="7175" max="7183" width="0" style="445" hidden="1" customWidth="1"/>
    <col min="7184" max="7184" width="11.7109375" style="445" customWidth="1"/>
    <col min="7185" max="7185" width="6.42578125" style="445" bestFit="1" customWidth="1"/>
    <col min="7186" max="7186" width="11.7109375" style="445" customWidth="1"/>
    <col min="7187" max="7187" width="0" style="445" hidden="1" customWidth="1"/>
    <col min="7188" max="7188" width="3.7109375" style="445" customWidth="1"/>
    <col min="7189" max="7189" width="11.140625" style="445" bestFit="1" customWidth="1"/>
    <col min="7190" max="7417" width="10.5703125" style="445"/>
    <col min="7418" max="7425" width="0" style="445" hidden="1" customWidth="1"/>
    <col min="7426" max="7428" width="3.7109375" style="445" customWidth="1"/>
    <col min="7429" max="7429" width="12.7109375" style="445" customWidth="1"/>
    <col min="7430" max="7430" width="47.42578125" style="445" customWidth="1"/>
    <col min="7431" max="7439" width="0" style="445" hidden="1" customWidth="1"/>
    <col min="7440" max="7440" width="11.7109375" style="445" customWidth="1"/>
    <col min="7441" max="7441" width="6.42578125" style="445" bestFit="1" customWidth="1"/>
    <col min="7442" max="7442" width="11.7109375" style="445" customWidth="1"/>
    <col min="7443" max="7443" width="0" style="445" hidden="1" customWidth="1"/>
    <col min="7444" max="7444" width="3.7109375" style="445" customWidth="1"/>
    <col min="7445" max="7445" width="11.140625" style="445" bestFit="1" customWidth="1"/>
    <col min="7446" max="7673" width="10.5703125" style="445"/>
    <col min="7674" max="7681" width="0" style="445" hidden="1" customWidth="1"/>
    <col min="7682" max="7684" width="3.7109375" style="445" customWidth="1"/>
    <col min="7685" max="7685" width="12.7109375" style="445" customWidth="1"/>
    <col min="7686" max="7686" width="47.42578125" style="445" customWidth="1"/>
    <col min="7687" max="7695" width="0" style="445" hidden="1" customWidth="1"/>
    <col min="7696" max="7696" width="11.7109375" style="445" customWidth="1"/>
    <col min="7697" max="7697" width="6.42578125" style="445" bestFit="1" customWidth="1"/>
    <col min="7698" max="7698" width="11.7109375" style="445" customWidth="1"/>
    <col min="7699" max="7699" width="0" style="445" hidden="1" customWidth="1"/>
    <col min="7700" max="7700" width="3.7109375" style="445" customWidth="1"/>
    <col min="7701" max="7701" width="11.140625" style="445" bestFit="1" customWidth="1"/>
    <col min="7702" max="7929" width="10.5703125" style="445"/>
    <col min="7930" max="7937" width="0" style="445" hidden="1" customWidth="1"/>
    <col min="7938" max="7940" width="3.7109375" style="445" customWidth="1"/>
    <col min="7941" max="7941" width="12.7109375" style="445" customWidth="1"/>
    <col min="7942" max="7942" width="47.42578125" style="445" customWidth="1"/>
    <col min="7943" max="7951" width="0" style="445" hidden="1" customWidth="1"/>
    <col min="7952" max="7952" width="11.7109375" style="445" customWidth="1"/>
    <col min="7953" max="7953" width="6.42578125" style="445" bestFit="1" customWidth="1"/>
    <col min="7954" max="7954" width="11.7109375" style="445" customWidth="1"/>
    <col min="7955" max="7955" width="0" style="445" hidden="1" customWidth="1"/>
    <col min="7956" max="7956" width="3.7109375" style="445" customWidth="1"/>
    <col min="7957" max="7957" width="11.140625" style="445" bestFit="1" customWidth="1"/>
    <col min="7958" max="8185" width="10.5703125" style="445"/>
    <col min="8186" max="8193" width="0" style="445" hidden="1" customWidth="1"/>
    <col min="8194" max="8196" width="3.7109375" style="445" customWidth="1"/>
    <col min="8197" max="8197" width="12.7109375" style="445" customWidth="1"/>
    <col min="8198" max="8198" width="47.42578125" style="445" customWidth="1"/>
    <col min="8199" max="8207" width="0" style="445" hidden="1" customWidth="1"/>
    <col min="8208" max="8208" width="11.7109375" style="445" customWidth="1"/>
    <col min="8209" max="8209" width="6.42578125" style="445" bestFit="1" customWidth="1"/>
    <col min="8210" max="8210" width="11.7109375" style="445" customWidth="1"/>
    <col min="8211" max="8211" width="0" style="445" hidden="1" customWidth="1"/>
    <col min="8212" max="8212" width="3.7109375" style="445" customWidth="1"/>
    <col min="8213" max="8213" width="11.140625" style="445" bestFit="1" customWidth="1"/>
    <col min="8214" max="8441" width="10.5703125" style="445"/>
    <col min="8442" max="8449" width="0" style="445" hidden="1" customWidth="1"/>
    <col min="8450" max="8452" width="3.7109375" style="445" customWidth="1"/>
    <col min="8453" max="8453" width="12.7109375" style="445" customWidth="1"/>
    <col min="8454" max="8454" width="47.42578125" style="445" customWidth="1"/>
    <col min="8455" max="8463" width="0" style="445" hidden="1" customWidth="1"/>
    <col min="8464" max="8464" width="11.7109375" style="445" customWidth="1"/>
    <col min="8465" max="8465" width="6.42578125" style="445" bestFit="1" customWidth="1"/>
    <col min="8466" max="8466" width="11.7109375" style="445" customWidth="1"/>
    <col min="8467" max="8467" width="0" style="445" hidden="1" customWidth="1"/>
    <col min="8468" max="8468" width="3.7109375" style="445" customWidth="1"/>
    <col min="8469" max="8469" width="11.140625" style="445" bestFit="1" customWidth="1"/>
    <col min="8470" max="8697" width="10.5703125" style="445"/>
    <col min="8698" max="8705" width="0" style="445" hidden="1" customWidth="1"/>
    <col min="8706" max="8708" width="3.7109375" style="445" customWidth="1"/>
    <col min="8709" max="8709" width="12.7109375" style="445" customWidth="1"/>
    <col min="8710" max="8710" width="47.42578125" style="445" customWidth="1"/>
    <col min="8711" max="8719" width="0" style="445" hidden="1" customWidth="1"/>
    <col min="8720" max="8720" width="11.7109375" style="445" customWidth="1"/>
    <col min="8721" max="8721" width="6.42578125" style="445" bestFit="1" customWidth="1"/>
    <col min="8722" max="8722" width="11.7109375" style="445" customWidth="1"/>
    <col min="8723" max="8723" width="0" style="445" hidden="1" customWidth="1"/>
    <col min="8724" max="8724" width="3.7109375" style="445" customWidth="1"/>
    <col min="8725" max="8725" width="11.140625" style="445" bestFit="1" customWidth="1"/>
    <col min="8726" max="8953" width="10.5703125" style="445"/>
    <col min="8954" max="8961" width="0" style="445" hidden="1" customWidth="1"/>
    <col min="8962" max="8964" width="3.7109375" style="445" customWidth="1"/>
    <col min="8965" max="8965" width="12.7109375" style="445" customWidth="1"/>
    <col min="8966" max="8966" width="47.42578125" style="445" customWidth="1"/>
    <col min="8967" max="8975" width="0" style="445" hidden="1" customWidth="1"/>
    <col min="8976" max="8976" width="11.7109375" style="445" customWidth="1"/>
    <col min="8977" max="8977" width="6.42578125" style="445" bestFit="1" customWidth="1"/>
    <col min="8978" max="8978" width="11.7109375" style="445" customWidth="1"/>
    <col min="8979" max="8979" width="0" style="445" hidden="1" customWidth="1"/>
    <col min="8980" max="8980" width="3.7109375" style="445" customWidth="1"/>
    <col min="8981" max="8981" width="11.140625" style="445" bestFit="1" customWidth="1"/>
    <col min="8982" max="9209" width="10.5703125" style="445"/>
    <col min="9210" max="9217" width="0" style="445" hidden="1" customWidth="1"/>
    <col min="9218" max="9220" width="3.7109375" style="445" customWidth="1"/>
    <col min="9221" max="9221" width="12.7109375" style="445" customWidth="1"/>
    <col min="9222" max="9222" width="47.42578125" style="445" customWidth="1"/>
    <col min="9223" max="9231" width="0" style="445" hidden="1" customWidth="1"/>
    <col min="9232" max="9232" width="11.7109375" style="445" customWidth="1"/>
    <col min="9233" max="9233" width="6.42578125" style="445" bestFit="1" customWidth="1"/>
    <col min="9234" max="9234" width="11.7109375" style="445" customWidth="1"/>
    <col min="9235" max="9235" width="0" style="445" hidden="1" customWidth="1"/>
    <col min="9236" max="9236" width="3.7109375" style="445" customWidth="1"/>
    <col min="9237" max="9237" width="11.140625" style="445" bestFit="1" customWidth="1"/>
    <col min="9238" max="9465" width="10.5703125" style="445"/>
    <col min="9466" max="9473" width="0" style="445" hidden="1" customWidth="1"/>
    <col min="9474" max="9476" width="3.7109375" style="445" customWidth="1"/>
    <col min="9477" max="9477" width="12.7109375" style="445" customWidth="1"/>
    <col min="9478" max="9478" width="47.42578125" style="445" customWidth="1"/>
    <col min="9479" max="9487" width="0" style="445" hidden="1" customWidth="1"/>
    <col min="9488" max="9488" width="11.7109375" style="445" customWidth="1"/>
    <col min="9489" max="9489" width="6.42578125" style="445" bestFit="1" customWidth="1"/>
    <col min="9490" max="9490" width="11.7109375" style="445" customWidth="1"/>
    <col min="9491" max="9491" width="0" style="445" hidden="1" customWidth="1"/>
    <col min="9492" max="9492" width="3.7109375" style="445" customWidth="1"/>
    <col min="9493" max="9493" width="11.140625" style="445" bestFit="1" customWidth="1"/>
    <col min="9494" max="9721" width="10.5703125" style="445"/>
    <col min="9722" max="9729" width="0" style="445" hidden="1" customWidth="1"/>
    <col min="9730" max="9732" width="3.7109375" style="445" customWidth="1"/>
    <col min="9733" max="9733" width="12.7109375" style="445" customWidth="1"/>
    <col min="9734" max="9734" width="47.42578125" style="445" customWidth="1"/>
    <col min="9735" max="9743" width="0" style="445" hidden="1" customWidth="1"/>
    <col min="9744" max="9744" width="11.7109375" style="445" customWidth="1"/>
    <col min="9745" max="9745" width="6.42578125" style="445" bestFit="1" customWidth="1"/>
    <col min="9746" max="9746" width="11.7109375" style="445" customWidth="1"/>
    <col min="9747" max="9747" width="0" style="445" hidden="1" customWidth="1"/>
    <col min="9748" max="9748" width="3.7109375" style="445" customWidth="1"/>
    <col min="9749" max="9749" width="11.140625" style="445" bestFit="1" customWidth="1"/>
    <col min="9750" max="9977" width="10.5703125" style="445"/>
    <col min="9978" max="9985" width="0" style="445" hidden="1" customWidth="1"/>
    <col min="9986" max="9988" width="3.7109375" style="445" customWidth="1"/>
    <col min="9989" max="9989" width="12.7109375" style="445" customWidth="1"/>
    <col min="9990" max="9990" width="47.42578125" style="445" customWidth="1"/>
    <col min="9991" max="9999" width="0" style="445" hidden="1" customWidth="1"/>
    <col min="10000" max="10000" width="11.7109375" style="445" customWidth="1"/>
    <col min="10001" max="10001" width="6.42578125" style="445" bestFit="1" customWidth="1"/>
    <col min="10002" max="10002" width="11.7109375" style="445" customWidth="1"/>
    <col min="10003" max="10003" width="0" style="445" hidden="1" customWidth="1"/>
    <col min="10004" max="10004" width="3.7109375" style="445" customWidth="1"/>
    <col min="10005" max="10005" width="11.140625" style="445" bestFit="1" customWidth="1"/>
    <col min="10006" max="10233" width="10.5703125" style="445"/>
    <col min="10234" max="10241" width="0" style="445" hidden="1" customWidth="1"/>
    <col min="10242" max="10244" width="3.7109375" style="445" customWidth="1"/>
    <col min="10245" max="10245" width="12.7109375" style="445" customWidth="1"/>
    <col min="10246" max="10246" width="47.42578125" style="445" customWidth="1"/>
    <col min="10247" max="10255" width="0" style="445" hidden="1" customWidth="1"/>
    <col min="10256" max="10256" width="11.7109375" style="445" customWidth="1"/>
    <col min="10257" max="10257" width="6.42578125" style="445" bestFit="1" customWidth="1"/>
    <col min="10258" max="10258" width="11.7109375" style="445" customWidth="1"/>
    <col min="10259" max="10259" width="0" style="445" hidden="1" customWidth="1"/>
    <col min="10260" max="10260" width="3.7109375" style="445" customWidth="1"/>
    <col min="10261" max="10261" width="11.140625" style="445" bestFit="1" customWidth="1"/>
    <col min="10262" max="10489" width="10.5703125" style="445"/>
    <col min="10490" max="10497" width="0" style="445" hidden="1" customWidth="1"/>
    <col min="10498" max="10500" width="3.7109375" style="445" customWidth="1"/>
    <col min="10501" max="10501" width="12.7109375" style="445" customWidth="1"/>
    <col min="10502" max="10502" width="47.42578125" style="445" customWidth="1"/>
    <col min="10503" max="10511" width="0" style="445" hidden="1" customWidth="1"/>
    <col min="10512" max="10512" width="11.7109375" style="445" customWidth="1"/>
    <col min="10513" max="10513" width="6.42578125" style="445" bestFit="1" customWidth="1"/>
    <col min="10514" max="10514" width="11.7109375" style="445" customWidth="1"/>
    <col min="10515" max="10515" width="0" style="445" hidden="1" customWidth="1"/>
    <col min="10516" max="10516" width="3.7109375" style="445" customWidth="1"/>
    <col min="10517" max="10517" width="11.140625" style="445" bestFit="1" customWidth="1"/>
    <col min="10518" max="10745" width="10.5703125" style="445"/>
    <col min="10746" max="10753" width="0" style="445" hidden="1" customWidth="1"/>
    <col min="10754" max="10756" width="3.7109375" style="445" customWidth="1"/>
    <col min="10757" max="10757" width="12.7109375" style="445" customWidth="1"/>
    <col min="10758" max="10758" width="47.42578125" style="445" customWidth="1"/>
    <col min="10759" max="10767" width="0" style="445" hidden="1" customWidth="1"/>
    <col min="10768" max="10768" width="11.7109375" style="445" customWidth="1"/>
    <col min="10769" max="10769" width="6.42578125" style="445" bestFit="1" customWidth="1"/>
    <col min="10770" max="10770" width="11.7109375" style="445" customWidth="1"/>
    <col min="10771" max="10771" width="0" style="445" hidden="1" customWidth="1"/>
    <col min="10772" max="10772" width="3.7109375" style="445" customWidth="1"/>
    <col min="10773" max="10773" width="11.140625" style="445" bestFit="1" customWidth="1"/>
    <col min="10774" max="11001" width="10.5703125" style="445"/>
    <col min="11002" max="11009" width="0" style="445" hidden="1" customWidth="1"/>
    <col min="11010" max="11012" width="3.7109375" style="445" customWidth="1"/>
    <col min="11013" max="11013" width="12.7109375" style="445" customWidth="1"/>
    <col min="11014" max="11014" width="47.42578125" style="445" customWidth="1"/>
    <col min="11015" max="11023" width="0" style="445" hidden="1" customWidth="1"/>
    <col min="11024" max="11024" width="11.7109375" style="445" customWidth="1"/>
    <col min="11025" max="11025" width="6.42578125" style="445" bestFit="1" customWidth="1"/>
    <col min="11026" max="11026" width="11.7109375" style="445" customWidth="1"/>
    <col min="11027" max="11027" width="0" style="445" hidden="1" customWidth="1"/>
    <col min="11028" max="11028" width="3.7109375" style="445" customWidth="1"/>
    <col min="11029" max="11029" width="11.140625" style="445" bestFit="1" customWidth="1"/>
    <col min="11030" max="11257" width="10.5703125" style="445"/>
    <col min="11258" max="11265" width="0" style="445" hidden="1" customWidth="1"/>
    <col min="11266" max="11268" width="3.7109375" style="445" customWidth="1"/>
    <col min="11269" max="11269" width="12.7109375" style="445" customWidth="1"/>
    <col min="11270" max="11270" width="47.42578125" style="445" customWidth="1"/>
    <col min="11271" max="11279" width="0" style="445" hidden="1" customWidth="1"/>
    <col min="11280" max="11280" width="11.7109375" style="445" customWidth="1"/>
    <col min="11281" max="11281" width="6.42578125" style="445" bestFit="1" customWidth="1"/>
    <col min="11282" max="11282" width="11.7109375" style="445" customWidth="1"/>
    <col min="11283" max="11283" width="0" style="445" hidden="1" customWidth="1"/>
    <col min="11284" max="11284" width="3.7109375" style="445" customWidth="1"/>
    <col min="11285" max="11285" width="11.140625" style="445" bestFit="1" customWidth="1"/>
    <col min="11286" max="11513" width="10.5703125" style="445"/>
    <col min="11514" max="11521" width="0" style="445" hidden="1" customWidth="1"/>
    <col min="11522" max="11524" width="3.7109375" style="445" customWidth="1"/>
    <col min="11525" max="11525" width="12.7109375" style="445" customWidth="1"/>
    <col min="11526" max="11526" width="47.42578125" style="445" customWidth="1"/>
    <col min="11527" max="11535" width="0" style="445" hidden="1" customWidth="1"/>
    <col min="11536" max="11536" width="11.7109375" style="445" customWidth="1"/>
    <col min="11537" max="11537" width="6.42578125" style="445" bestFit="1" customWidth="1"/>
    <col min="11538" max="11538" width="11.7109375" style="445" customWidth="1"/>
    <col min="11539" max="11539" width="0" style="445" hidden="1" customWidth="1"/>
    <col min="11540" max="11540" width="3.7109375" style="445" customWidth="1"/>
    <col min="11541" max="11541" width="11.140625" style="445" bestFit="1" customWidth="1"/>
    <col min="11542" max="11769" width="10.5703125" style="445"/>
    <col min="11770" max="11777" width="0" style="445" hidden="1" customWidth="1"/>
    <col min="11778" max="11780" width="3.7109375" style="445" customWidth="1"/>
    <col min="11781" max="11781" width="12.7109375" style="445" customWidth="1"/>
    <col min="11782" max="11782" width="47.42578125" style="445" customWidth="1"/>
    <col min="11783" max="11791" width="0" style="445" hidden="1" customWidth="1"/>
    <col min="11792" max="11792" width="11.7109375" style="445" customWidth="1"/>
    <col min="11793" max="11793" width="6.42578125" style="445" bestFit="1" customWidth="1"/>
    <col min="11794" max="11794" width="11.7109375" style="445" customWidth="1"/>
    <col min="11795" max="11795" width="0" style="445" hidden="1" customWidth="1"/>
    <col min="11796" max="11796" width="3.7109375" style="445" customWidth="1"/>
    <col min="11797" max="11797" width="11.140625" style="445" bestFit="1" customWidth="1"/>
    <col min="11798" max="12025" width="10.5703125" style="445"/>
    <col min="12026" max="12033" width="0" style="445" hidden="1" customWidth="1"/>
    <col min="12034" max="12036" width="3.7109375" style="445" customWidth="1"/>
    <col min="12037" max="12037" width="12.7109375" style="445" customWidth="1"/>
    <col min="12038" max="12038" width="47.42578125" style="445" customWidth="1"/>
    <col min="12039" max="12047" width="0" style="445" hidden="1" customWidth="1"/>
    <col min="12048" max="12048" width="11.7109375" style="445" customWidth="1"/>
    <col min="12049" max="12049" width="6.42578125" style="445" bestFit="1" customWidth="1"/>
    <col min="12050" max="12050" width="11.7109375" style="445" customWidth="1"/>
    <col min="12051" max="12051" width="0" style="445" hidden="1" customWidth="1"/>
    <col min="12052" max="12052" width="3.7109375" style="445" customWidth="1"/>
    <col min="12053" max="12053" width="11.140625" style="445" bestFit="1" customWidth="1"/>
    <col min="12054" max="12281" width="10.5703125" style="445"/>
    <col min="12282" max="12289" width="0" style="445" hidden="1" customWidth="1"/>
    <col min="12290" max="12292" width="3.7109375" style="445" customWidth="1"/>
    <col min="12293" max="12293" width="12.7109375" style="445" customWidth="1"/>
    <col min="12294" max="12294" width="47.42578125" style="445" customWidth="1"/>
    <col min="12295" max="12303" width="0" style="445" hidden="1" customWidth="1"/>
    <col min="12304" max="12304" width="11.7109375" style="445" customWidth="1"/>
    <col min="12305" max="12305" width="6.42578125" style="445" bestFit="1" customWidth="1"/>
    <col min="12306" max="12306" width="11.7109375" style="445" customWidth="1"/>
    <col min="12307" max="12307" width="0" style="445" hidden="1" customWidth="1"/>
    <col min="12308" max="12308" width="3.7109375" style="445" customWidth="1"/>
    <col min="12309" max="12309" width="11.140625" style="445" bestFit="1" customWidth="1"/>
    <col min="12310" max="12537" width="10.5703125" style="445"/>
    <col min="12538" max="12545" width="0" style="445" hidden="1" customWidth="1"/>
    <col min="12546" max="12548" width="3.7109375" style="445" customWidth="1"/>
    <col min="12549" max="12549" width="12.7109375" style="445" customWidth="1"/>
    <col min="12550" max="12550" width="47.42578125" style="445" customWidth="1"/>
    <col min="12551" max="12559" width="0" style="445" hidden="1" customWidth="1"/>
    <col min="12560" max="12560" width="11.7109375" style="445" customWidth="1"/>
    <col min="12561" max="12561" width="6.42578125" style="445" bestFit="1" customWidth="1"/>
    <col min="12562" max="12562" width="11.7109375" style="445" customWidth="1"/>
    <col min="12563" max="12563" width="0" style="445" hidden="1" customWidth="1"/>
    <col min="12564" max="12564" width="3.7109375" style="445" customWidth="1"/>
    <col min="12565" max="12565" width="11.140625" style="445" bestFit="1" customWidth="1"/>
    <col min="12566" max="12793" width="10.5703125" style="445"/>
    <col min="12794" max="12801" width="0" style="445" hidden="1" customWidth="1"/>
    <col min="12802" max="12804" width="3.7109375" style="445" customWidth="1"/>
    <col min="12805" max="12805" width="12.7109375" style="445" customWidth="1"/>
    <col min="12806" max="12806" width="47.42578125" style="445" customWidth="1"/>
    <col min="12807" max="12815" width="0" style="445" hidden="1" customWidth="1"/>
    <col min="12816" max="12816" width="11.7109375" style="445" customWidth="1"/>
    <col min="12817" max="12817" width="6.42578125" style="445" bestFit="1" customWidth="1"/>
    <col min="12818" max="12818" width="11.7109375" style="445" customWidth="1"/>
    <col min="12819" max="12819" width="0" style="445" hidden="1" customWidth="1"/>
    <col min="12820" max="12820" width="3.7109375" style="445" customWidth="1"/>
    <col min="12821" max="12821" width="11.140625" style="445" bestFit="1" customWidth="1"/>
    <col min="12822" max="13049" width="10.5703125" style="445"/>
    <col min="13050" max="13057" width="0" style="445" hidden="1" customWidth="1"/>
    <col min="13058" max="13060" width="3.7109375" style="445" customWidth="1"/>
    <col min="13061" max="13061" width="12.7109375" style="445" customWidth="1"/>
    <col min="13062" max="13062" width="47.42578125" style="445" customWidth="1"/>
    <col min="13063" max="13071" width="0" style="445" hidden="1" customWidth="1"/>
    <col min="13072" max="13072" width="11.7109375" style="445" customWidth="1"/>
    <col min="13073" max="13073" width="6.42578125" style="445" bestFit="1" customWidth="1"/>
    <col min="13074" max="13074" width="11.7109375" style="445" customWidth="1"/>
    <col min="13075" max="13075" width="0" style="445" hidden="1" customWidth="1"/>
    <col min="13076" max="13076" width="3.7109375" style="445" customWidth="1"/>
    <col min="13077" max="13077" width="11.140625" style="445" bestFit="1" customWidth="1"/>
    <col min="13078" max="13305" width="10.5703125" style="445"/>
    <col min="13306" max="13313" width="0" style="445" hidden="1" customWidth="1"/>
    <col min="13314" max="13316" width="3.7109375" style="445" customWidth="1"/>
    <col min="13317" max="13317" width="12.7109375" style="445" customWidth="1"/>
    <col min="13318" max="13318" width="47.42578125" style="445" customWidth="1"/>
    <col min="13319" max="13327" width="0" style="445" hidden="1" customWidth="1"/>
    <col min="13328" max="13328" width="11.7109375" style="445" customWidth="1"/>
    <col min="13329" max="13329" width="6.42578125" style="445" bestFit="1" customWidth="1"/>
    <col min="13330" max="13330" width="11.7109375" style="445" customWidth="1"/>
    <col min="13331" max="13331" width="0" style="445" hidden="1" customWidth="1"/>
    <col min="13332" max="13332" width="3.7109375" style="445" customWidth="1"/>
    <col min="13333" max="13333" width="11.140625" style="445" bestFit="1" customWidth="1"/>
    <col min="13334" max="13561" width="10.5703125" style="445"/>
    <col min="13562" max="13569" width="0" style="445" hidden="1" customWidth="1"/>
    <col min="13570" max="13572" width="3.7109375" style="445" customWidth="1"/>
    <col min="13573" max="13573" width="12.7109375" style="445" customWidth="1"/>
    <col min="13574" max="13574" width="47.42578125" style="445" customWidth="1"/>
    <col min="13575" max="13583" width="0" style="445" hidden="1" customWidth="1"/>
    <col min="13584" max="13584" width="11.7109375" style="445" customWidth="1"/>
    <col min="13585" max="13585" width="6.42578125" style="445" bestFit="1" customWidth="1"/>
    <col min="13586" max="13586" width="11.7109375" style="445" customWidth="1"/>
    <col min="13587" max="13587" width="0" style="445" hidden="1" customWidth="1"/>
    <col min="13588" max="13588" width="3.7109375" style="445" customWidth="1"/>
    <col min="13589" max="13589" width="11.140625" style="445" bestFit="1" customWidth="1"/>
    <col min="13590" max="13817" width="10.5703125" style="445"/>
    <col min="13818" max="13825" width="0" style="445" hidden="1" customWidth="1"/>
    <col min="13826" max="13828" width="3.7109375" style="445" customWidth="1"/>
    <col min="13829" max="13829" width="12.7109375" style="445" customWidth="1"/>
    <col min="13830" max="13830" width="47.42578125" style="445" customWidth="1"/>
    <col min="13831" max="13839" width="0" style="445" hidden="1" customWidth="1"/>
    <col min="13840" max="13840" width="11.7109375" style="445" customWidth="1"/>
    <col min="13841" max="13841" width="6.42578125" style="445" bestFit="1" customWidth="1"/>
    <col min="13842" max="13842" width="11.7109375" style="445" customWidth="1"/>
    <col min="13843" max="13843" width="0" style="445" hidden="1" customWidth="1"/>
    <col min="13844" max="13844" width="3.7109375" style="445" customWidth="1"/>
    <col min="13845" max="13845" width="11.140625" style="445" bestFit="1" customWidth="1"/>
    <col min="13846" max="14073" width="10.5703125" style="445"/>
    <col min="14074" max="14081" width="0" style="445" hidden="1" customWidth="1"/>
    <col min="14082" max="14084" width="3.7109375" style="445" customWidth="1"/>
    <col min="14085" max="14085" width="12.7109375" style="445" customWidth="1"/>
    <col min="14086" max="14086" width="47.42578125" style="445" customWidth="1"/>
    <col min="14087" max="14095" width="0" style="445" hidden="1" customWidth="1"/>
    <col min="14096" max="14096" width="11.7109375" style="445" customWidth="1"/>
    <col min="14097" max="14097" width="6.42578125" style="445" bestFit="1" customWidth="1"/>
    <col min="14098" max="14098" width="11.7109375" style="445" customWidth="1"/>
    <col min="14099" max="14099" width="0" style="445" hidden="1" customWidth="1"/>
    <col min="14100" max="14100" width="3.7109375" style="445" customWidth="1"/>
    <col min="14101" max="14101" width="11.140625" style="445" bestFit="1" customWidth="1"/>
    <col min="14102" max="14329" width="10.5703125" style="445"/>
    <col min="14330" max="14337" width="0" style="445" hidden="1" customWidth="1"/>
    <col min="14338" max="14340" width="3.7109375" style="445" customWidth="1"/>
    <col min="14341" max="14341" width="12.7109375" style="445" customWidth="1"/>
    <col min="14342" max="14342" width="47.42578125" style="445" customWidth="1"/>
    <col min="14343" max="14351" width="0" style="445" hidden="1" customWidth="1"/>
    <col min="14352" max="14352" width="11.7109375" style="445" customWidth="1"/>
    <col min="14353" max="14353" width="6.42578125" style="445" bestFit="1" customWidth="1"/>
    <col min="14354" max="14354" width="11.7109375" style="445" customWidth="1"/>
    <col min="14355" max="14355" width="0" style="445" hidden="1" customWidth="1"/>
    <col min="14356" max="14356" width="3.7109375" style="445" customWidth="1"/>
    <col min="14357" max="14357" width="11.140625" style="445" bestFit="1" customWidth="1"/>
    <col min="14358" max="14585" width="10.5703125" style="445"/>
    <col min="14586" max="14593" width="0" style="445" hidden="1" customWidth="1"/>
    <col min="14594" max="14596" width="3.7109375" style="445" customWidth="1"/>
    <col min="14597" max="14597" width="12.7109375" style="445" customWidth="1"/>
    <col min="14598" max="14598" width="47.42578125" style="445" customWidth="1"/>
    <col min="14599" max="14607" width="0" style="445" hidden="1" customWidth="1"/>
    <col min="14608" max="14608" width="11.7109375" style="445" customWidth="1"/>
    <col min="14609" max="14609" width="6.42578125" style="445" bestFit="1" customWidth="1"/>
    <col min="14610" max="14610" width="11.7109375" style="445" customWidth="1"/>
    <col min="14611" max="14611" width="0" style="445" hidden="1" customWidth="1"/>
    <col min="14612" max="14612" width="3.7109375" style="445" customWidth="1"/>
    <col min="14613" max="14613" width="11.140625" style="445" bestFit="1" customWidth="1"/>
    <col min="14614" max="14841" width="10.5703125" style="445"/>
    <col min="14842" max="14849" width="0" style="445" hidden="1" customWidth="1"/>
    <col min="14850" max="14852" width="3.7109375" style="445" customWidth="1"/>
    <col min="14853" max="14853" width="12.7109375" style="445" customWidth="1"/>
    <col min="14854" max="14854" width="47.42578125" style="445" customWidth="1"/>
    <col min="14855" max="14863" width="0" style="445" hidden="1" customWidth="1"/>
    <col min="14864" max="14864" width="11.7109375" style="445" customWidth="1"/>
    <col min="14865" max="14865" width="6.42578125" style="445" bestFit="1" customWidth="1"/>
    <col min="14866" max="14866" width="11.7109375" style="445" customWidth="1"/>
    <col min="14867" max="14867" width="0" style="445" hidden="1" customWidth="1"/>
    <col min="14868" max="14868" width="3.7109375" style="445" customWidth="1"/>
    <col min="14869" max="14869" width="11.140625" style="445" bestFit="1" customWidth="1"/>
    <col min="14870" max="15097" width="10.5703125" style="445"/>
    <col min="15098" max="15105" width="0" style="445" hidden="1" customWidth="1"/>
    <col min="15106" max="15108" width="3.7109375" style="445" customWidth="1"/>
    <col min="15109" max="15109" width="12.7109375" style="445" customWidth="1"/>
    <col min="15110" max="15110" width="47.42578125" style="445" customWidth="1"/>
    <col min="15111" max="15119" width="0" style="445" hidden="1" customWidth="1"/>
    <col min="15120" max="15120" width="11.7109375" style="445" customWidth="1"/>
    <col min="15121" max="15121" width="6.42578125" style="445" bestFit="1" customWidth="1"/>
    <col min="15122" max="15122" width="11.7109375" style="445" customWidth="1"/>
    <col min="15123" max="15123" width="0" style="445" hidden="1" customWidth="1"/>
    <col min="15124" max="15124" width="3.7109375" style="445" customWidth="1"/>
    <col min="15125" max="15125" width="11.140625" style="445" bestFit="1" customWidth="1"/>
    <col min="15126" max="15353" width="10.5703125" style="445"/>
    <col min="15354" max="15361" width="0" style="445" hidden="1" customWidth="1"/>
    <col min="15362" max="15364" width="3.7109375" style="445" customWidth="1"/>
    <col min="15365" max="15365" width="12.7109375" style="445" customWidth="1"/>
    <col min="15366" max="15366" width="47.42578125" style="445" customWidth="1"/>
    <col min="15367" max="15375" width="0" style="445" hidden="1" customWidth="1"/>
    <col min="15376" max="15376" width="11.7109375" style="445" customWidth="1"/>
    <col min="15377" max="15377" width="6.42578125" style="445" bestFit="1" customWidth="1"/>
    <col min="15378" max="15378" width="11.7109375" style="445" customWidth="1"/>
    <col min="15379" max="15379" width="0" style="445" hidden="1" customWidth="1"/>
    <col min="15380" max="15380" width="3.7109375" style="445" customWidth="1"/>
    <col min="15381" max="15381" width="11.140625" style="445" bestFit="1" customWidth="1"/>
    <col min="15382" max="15609" width="10.5703125" style="445"/>
    <col min="15610" max="15617" width="0" style="445" hidden="1" customWidth="1"/>
    <col min="15618" max="15620" width="3.7109375" style="445" customWidth="1"/>
    <col min="15621" max="15621" width="12.7109375" style="445" customWidth="1"/>
    <col min="15622" max="15622" width="47.42578125" style="445" customWidth="1"/>
    <col min="15623" max="15631" width="0" style="445" hidden="1" customWidth="1"/>
    <col min="15632" max="15632" width="11.7109375" style="445" customWidth="1"/>
    <col min="15633" max="15633" width="6.42578125" style="445" bestFit="1" customWidth="1"/>
    <col min="15634" max="15634" width="11.7109375" style="445" customWidth="1"/>
    <col min="15635" max="15635" width="0" style="445" hidden="1" customWidth="1"/>
    <col min="15636" max="15636" width="3.7109375" style="445" customWidth="1"/>
    <col min="15637" max="15637" width="11.140625" style="445" bestFit="1" customWidth="1"/>
    <col min="15638" max="15865" width="10.5703125" style="445"/>
    <col min="15866" max="15873" width="0" style="445" hidden="1" customWidth="1"/>
    <col min="15874" max="15876" width="3.7109375" style="445" customWidth="1"/>
    <col min="15877" max="15877" width="12.7109375" style="445" customWidth="1"/>
    <col min="15878" max="15878" width="47.42578125" style="445" customWidth="1"/>
    <col min="15879" max="15887" width="0" style="445" hidden="1" customWidth="1"/>
    <col min="15888" max="15888" width="11.7109375" style="445" customWidth="1"/>
    <col min="15889" max="15889" width="6.42578125" style="445" bestFit="1" customWidth="1"/>
    <col min="15890" max="15890" width="11.7109375" style="445" customWidth="1"/>
    <col min="15891" max="15891" width="0" style="445" hidden="1" customWidth="1"/>
    <col min="15892" max="15892" width="3.7109375" style="445" customWidth="1"/>
    <col min="15893" max="15893" width="11.140625" style="445" bestFit="1" customWidth="1"/>
    <col min="15894" max="16121" width="10.5703125" style="445"/>
    <col min="16122" max="16129" width="0" style="445" hidden="1" customWidth="1"/>
    <col min="16130" max="16132" width="3.7109375" style="445" customWidth="1"/>
    <col min="16133" max="16133" width="12.7109375" style="445" customWidth="1"/>
    <col min="16134" max="16134" width="47.42578125" style="445" customWidth="1"/>
    <col min="16135" max="16143" width="0" style="445" hidden="1" customWidth="1"/>
    <col min="16144" max="16144" width="11.7109375" style="445" customWidth="1"/>
    <col min="16145" max="16145" width="6.42578125" style="445" bestFit="1" customWidth="1"/>
    <col min="16146" max="16146" width="11.7109375" style="445" customWidth="1"/>
    <col min="16147" max="16147" width="0" style="445" hidden="1" customWidth="1"/>
    <col min="16148" max="16148" width="3.7109375" style="445" customWidth="1"/>
    <col min="16149" max="16149" width="11.140625" style="445" bestFit="1" customWidth="1"/>
    <col min="16150"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53"/>
      <c r="V4" s="453"/>
      <c r="W4" s="453"/>
      <c r="X4" s="453"/>
      <c r="Y4" s="453"/>
      <c r="Z4" s="446"/>
    </row>
    <row r="5" spans="1:33" ht="26.1" customHeight="1">
      <c r="J5" s="450"/>
      <c r="K5" s="450"/>
      <c r="L5" s="1310" t="s">
        <v>732</v>
      </c>
      <c r="M5" s="1310"/>
      <c r="N5" s="1310"/>
      <c r="O5" s="1310"/>
      <c r="P5" s="1310"/>
      <c r="Q5" s="1310"/>
      <c r="R5" s="1310"/>
      <c r="S5" s="1310"/>
      <c r="T5" s="1310"/>
      <c r="U5" s="546"/>
      <c r="V5" s="491"/>
      <c r="W5" s="491"/>
      <c r="X5" s="552"/>
      <c r="Y5" s="552"/>
      <c r="Z5" s="465"/>
    </row>
    <row r="6" spans="1:33" ht="3" customHeight="1">
      <c r="J6" s="450"/>
      <c r="K6" s="450"/>
      <c r="L6" s="446"/>
      <c r="M6" s="446"/>
      <c r="N6" s="446"/>
      <c r="O6" s="449"/>
      <c r="P6" s="449"/>
      <c r="Q6" s="449"/>
      <c r="R6" s="449"/>
      <c r="S6" s="449"/>
      <c r="T6" s="449"/>
      <c r="U6" s="446"/>
      <c r="V6" s="446"/>
    </row>
    <row r="7" spans="1:33" s="744" customFormat="1" ht="5.25" hidden="1">
      <c r="A7" s="1115"/>
      <c r="B7" s="1115"/>
      <c r="C7" s="1115"/>
      <c r="D7" s="1115"/>
      <c r="E7" s="1115"/>
      <c r="F7" s="1115"/>
      <c r="G7" s="1115"/>
      <c r="H7" s="1115"/>
      <c r="L7" s="1165"/>
      <c r="M7" s="1039"/>
      <c r="O7" s="1313"/>
      <c r="P7" s="1313"/>
      <c r="Q7" s="1313"/>
      <c r="R7" s="1313"/>
      <c r="S7" s="1313"/>
      <c r="T7" s="1313"/>
      <c r="U7" s="778"/>
      <c r="V7" s="778"/>
      <c r="X7" s="1115"/>
      <c r="Y7" s="1115"/>
      <c r="Z7" s="1115"/>
      <c r="AA7" s="1115"/>
      <c r="AB7" s="1115"/>
    </row>
    <row r="8" spans="1:33" s="460" customFormat="1" ht="18.75">
      <c r="A8" s="473"/>
      <c r="B8" s="473"/>
      <c r="C8" s="473"/>
      <c r="D8" s="473"/>
      <c r="E8" s="473"/>
      <c r="F8" s="473"/>
      <c r="G8" s="473"/>
      <c r="H8" s="473"/>
      <c r="L8" s="467"/>
      <c r="M8" s="584" t="str">
        <f>"Дата подачи заявления об "&amp;IF(datePr_ch="","утверждении","изменении") &amp; " тарифов"</f>
        <v>Дата подачи заявления об изменении тарифов</v>
      </c>
      <c r="N8" s="1119"/>
      <c r="O8" s="1314" t="str">
        <f>IF(datePr_ch="",IF(datePr="","",datePr),datePr_ch)</f>
        <v>28.04.2023</v>
      </c>
      <c r="P8" s="1314"/>
      <c r="Q8" s="1314"/>
      <c r="R8" s="1314"/>
      <c r="S8" s="1314"/>
      <c r="T8" s="1314"/>
      <c r="U8" s="633"/>
      <c r="V8" s="455"/>
      <c r="AC8" s="473"/>
      <c r="AD8" s="473"/>
      <c r="AE8" s="473"/>
      <c r="AF8" s="473"/>
      <c r="AG8" s="473"/>
    </row>
    <row r="9" spans="1:33" s="460"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изменении тарифов</v>
      </c>
      <c r="N9" s="1119"/>
      <c r="O9" s="1314" t="str">
        <f>IF(numberPr_ch="",IF(numberPr="","",numberPr),numberPr_ch)</f>
        <v>61-04/30</v>
      </c>
      <c r="P9" s="1314"/>
      <c r="Q9" s="1314"/>
      <c r="R9" s="1314"/>
      <c r="S9" s="1314"/>
      <c r="T9" s="1314"/>
      <c r="U9" s="633"/>
      <c r="V9" s="455"/>
      <c r="AC9" s="473"/>
      <c r="AD9" s="473"/>
      <c r="AE9" s="473"/>
      <c r="AF9" s="473"/>
      <c r="AG9" s="473"/>
    </row>
    <row r="10" spans="1:33" s="744" customFormat="1" ht="5.25" hidden="1">
      <c r="A10" s="1115"/>
      <c r="B10" s="1115"/>
      <c r="C10" s="1115"/>
      <c r="D10" s="1115"/>
      <c r="E10" s="1115"/>
      <c r="F10" s="1115"/>
      <c r="G10" s="1115"/>
      <c r="H10" s="1115"/>
      <c r="L10" s="1165"/>
      <c r="M10" s="1039"/>
      <c r="O10" s="1313"/>
      <c r="P10" s="1313"/>
      <c r="Q10" s="1313"/>
      <c r="R10" s="1313"/>
      <c r="S10" s="1313"/>
      <c r="T10" s="1313"/>
      <c r="U10" s="778"/>
      <c r="V10" s="778"/>
      <c r="X10" s="1115"/>
      <c r="Y10" s="1115"/>
      <c r="Z10" s="1115"/>
      <c r="AA10" s="1115"/>
      <c r="AB10" s="1115"/>
    </row>
    <row r="11" spans="1:33" s="460" customFormat="1" ht="11.25" hidden="1">
      <c r="A11" s="473"/>
      <c r="B11" s="473"/>
      <c r="C11" s="473"/>
      <c r="D11" s="473"/>
      <c r="E11" s="473"/>
      <c r="F11" s="473"/>
      <c r="G11" s="473"/>
      <c r="H11" s="473"/>
      <c r="L11" s="520"/>
      <c r="M11" s="520"/>
      <c r="N11" s="534"/>
      <c r="O11" s="549"/>
      <c r="P11" s="549"/>
      <c r="Q11" s="549"/>
      <c r="R11" s="549"/>
      <c r="S11" s="549"/>
      <c r="T11" s="549"/>
      <c r="U11" s="455"/>
      <c r="V11" s="455"/>
      <c r="Z11" s="471" t="s">
        <v>370</v>
      </c>
      <c r="AC11" s="473"/>
      <c r="AD11" s="473"/>
      <c r="AE11" s="473"/>
      <c r="AF11" s="473"/>
      <c r="AG11" s="473"/>
    </row>
    <row r="12" spans="1:33">
      <c r="J12" s="450"/>
      <c r="K12" s="450"/>
      <c r="L12" s="446"/>
      <c r="M12" s="446"/>
      <c r="N12" s="446"/>
      <c r="O12" s="1327"/>
      <c r="P12" s="1327"/>
      <c r="Q12" s="1327"/>
      <c r="R12" s="1327"/>
      <c r="S12" s="1327"/>
      <c r="T12" s="1327"/>
      <c r="U12" s="1327"/>
      <c r="V12" s="1327"/>
      <c r="W12" s="1327"/>
      <c r="X12" s="1327"/>
      <c r="Y12" s="1327"/>
      <c r="Z12" s="1327"/>
    </row>
    <row r="13" spans="1:33" ht="14.25" customHeight="1">
      <c r="J13" s="450"/>
      <c r="K13" s="450"/>
      <c r="L13" s="1296" t="s">
        <v>444</v>
      </c>
      <c r="M13" s="1296"/>
      <c r="N13" s="1296"/>
      <c r="O13" s="1296"/>
      <c r="P13" s="1296"/>
      <c r="Q13" s="1296"/>
      <c r="R13" s="1296"/>
      <c r="S13" s="1296"/>
      <c r="T13" s="1296"/>
      <c r="U13" s="1296"/>
      <c r="V13" s="1296"/>
      <c r="W13" s="1296"/>
      <c r="X13" s="1296"/>
      <c r="Y13" s="1296"/>
      <c r="Z13" s="1296"/>
      <c r="AA13" s="1296"/>
      <c r="AB13" s="1224" t="s">
        <v>445</v>
      </c>
    </row>
    <row r="14" spans="1:33" ht="14.25" customHeight="1">
      <c r="J14" s="450"/>
      <c r="K14" s="450"/>
      <c r="L14" s="1296" t="s">
        <v>90</v>
      </c>
      <c r="M14" s="1296" t="s">
        <v>599</v>
      </c>
      <c r="N14" s="545"/>
      <c r="O14" s="1224" t="s">
        <v>601</v>
      </c>
      <c r="P14" s="1224"/>
      <c r="Q14" s="1224"/>
      <c r="R14" s="1224"/>
      <c r="S14" s="1224"/>
      <c r="T14" s="1224"/>
      <c r="U14" s="1224"/>
      <c r="V14" s="1224"/>
      <c r="W14" s="1224"/>
      <c r="X14" s="1224"/>
      <c r="Y14" s="1224"/>
      <c r="Z14" s="1296" t="s">
        <v>338</v>
      </c>
      <c r="AA14" s="1326" t="s">
        <v>273</v>
      </c>
      <c r="AB14" s="1224"/>
    </row>
    <row r="15" spans="1:33" s="491" customFormat="1" ht="14.25" customHeight="1">
      <c r="A15" s="552"/>
      <c r="B15" s="552"/>
      <c r="C15" s="552"/>
      <c r="D15" s="552"/>
      <c r="E15" s="552"/>
      <c r="F15" s="552"/>
      <c r="G15" s="558"/>
      <c r="H15" s="558"/>
      <c r="I15" s="499"/>
      <c r="J15" s="497"/>
      <c r="K15" s="497"/>
      <c r="L15" s="1296"/>
      <c r="M15" s="1296"/>
      <c r="N15" s="545"/>
      <c r="O15" s="1341" t="s">
        <v>614</v>
      </c>
      <c r="P15" s="1341" t="s">
        <v>586</v>
      </c>
      <c r="Q15" s="1341" t="s">
        <v>587</v>
      </c>
      <c r="R15" s="1341" t="s">
        <v>269</v>
      </c>
      <c r="S15" s="1341"/>
      <c r="T15" s="1341" t="s">
        <v>269</v>
      </c>
      <c r="U15" s="1341"/>
      <c r="V15" s="619"/>
      <c r="W15" s="1340" t="s">
        <v>612</v>
      </c>
      <c r="X15" s="1340"/>
      <c r="Y15" s="1340"/>
      <c r="Z15" s="1296"/>
      <c r="AA15" s="1326"/>
      <c r="AB15" s="1224"/>
      <c r="AC15" s="552"/>
      <c r="AD15" s="552"/>
      <c r="AE15" s="552"/>
      <c r="AF15" s="552"/>
      <c r="AG15" s="552"/>
    </row>
    <row r="16" spans="1:33" ht="56.25" customHeight="1">
      <c r="J16" s="450"/>
      <c r="K16" s="450"/>
      <c r="L16" s="1296"/>
      <c r="M16" s="1296"/>
      <c r="N16" s="545"/>
      <c r="O16" s="1341"/>
      <c r="P16" s="1341"/>
      <c r="Q16" s="1341"/>
      <c r="R16" s="503" t="s">
        <v>588</v>
      </c>
      <c r="S16" s="503" t="s">
        <v>589</v>
      </c>
      <c r="T16" s="503" t="s">
        <v>590</v>
      </c>
      <c r="U16" s="503" t="s">
        <v>591</v>
      </c>
      <c r="V16" s="503"/>
      <c r="W16" s="504" t="s">
        <v>272</v>
      </c>
      <c r="X16" s="1342" t="s">
        <v>271</v>
      </c>
      <c r="Y16" s="1342"/>
      <c r="Z16" s="1296"/>
      <c r="AA16" s="1326"/>
      <c r="AB16" s="1224"/>
    </row>
    <row r="17" spans="1:40">
      <c r="J17" s="450"/>
      <c r="K17" s="458">
        <v>1</v>
      </c>
      <c r="L17" s="447" t="s">
        <v>91</v>
      </c>
      <c r="M17" s="447" t="s">
        <v>47</v>
      </c>
      <c r="N17" s="464" t="s">
        <v>47</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3">
        <f ca="1">OFFSET(V17,0,-1)</f>
        <v>9</v>
      </c>
      <c r="W17" s="456">
        <f t="shared" ca="1" si="0"/>
        <v>10</v>
      </c>
      <c r="X17" s="1312">
        <f ca="1">OFFSET(X17,0,-1)+1</f>
        <v>11</v>
      </c>
      <c r="Y17" s="1312"/>
      <c r="Z17" s="456">
        <f ca="1">OFFSET(Z17,0,-2)+1</f>
        <v>12</v>
      </c>
      <c r="AB17" s="456">
        <f ca="1">OFFSET(AB17,0,-2)+1</f>
        <v>13</v>
      </c>
    </row>
    <row r="18" spans="1:40" ht="27" customHeight="1">
      <c r="A18" s="1279">
        <v>1</v>
      </c>
      <c r="B18" s="996"/>
      <c r="C18" s="996"/>
      <c r="D18" s="996"/>
      <c r="E18" s="997"/>
      <c r="F18" s="998"/>
      <c r="G18" s="996"/>
      <c r="H18" s="996"/>
      <c r="I18" s="985"/>
      <c r="J18" s="989"/>
      <c r="K18" s="989"/>
      <c r="L18" s="560">
        <f>mergeValue(A18)</f>
        <v>1</v>
      </c>
      <c r="M18" s="608" t="s">
        <v>19</v>
      </c>
      <c r="N18" s="547"/>
      <c r="O18" s="1325" t="str">
        <f>IF('Перечень тарифов'!J54="","","" &amp; 'Перечень тарифов'!J54 &amp; "")</f>
        <v>Тариф на горячую воду в открытых системах теплоснабжения поставляемую потребителям на коллекторах ПАО "ТГК-1"</v>
      </c>
      <c r="P18" s="1325"/>
      <c r="Q18" s="1325"/>
      <c r="R18" s="1325"/>
      <c r="S18" s="1325"/>
      <c r="T18" s="1325"/>
      <c r="U18" s="1325"/>
      <c r="V18" s="1325"/>
      <c r="W18" s="1325"/>
      <c r="X18" s="1325"/>
      <c r="Y18" s="1325"/>
      <c r="Z18" s="1325"/>
      <c r="AA18" s="1325"/>
      <c r="AB18" s="597" t="s">
        <v>715</v>
      </c>
    </row>
    <row r="19" spans="1:40" hidden="1">
      <c r="A19" s="1279"/>
      <c r="B19" s="1279">
        <v>1</v>
      </c>
      <c r="C19" s="996"/>
      <c r="D19" s="996"/>
      <c r="E19" s="998"/>
      <c r="F19" s="998"/>
      <c r="G19" s="996"/>
      <c r="H19" s="996"/>
      <c r="I19" s="991"/>
      <c r="J19" s="987"/>
      <c r="K19" s="986"/>
      <c r="L19" s="560" t="str">
        <f>mergeValue(A19) &amp;"."&amp; mergeValue(B19)</f>
        <v>1.1</v>
      </c>
      <c r="M19" s="514"/>
      <c r="N19" s="547"/>
      <c r="O19" s="1325"/>
      <c r="P19" s="1325"/>
      <c r="Q19" s="1325"/>
      <c r="R19" s="1325"/>
      <c r="S19" s="1325"/>
      <c r="T19" s="1325"/>
      <c r="U19" s="1325"/>
      <c r="V19" s="1325"/>
      <c r="W19" s="1325"/>
      <c r="X19" s="1325"/>
      <c r="Y19" s="1325"/>
      <c r="Z19" s="1325"/>
      <c r="AA19" s="1325"/>
      <c r="AB19" s="597"/>
    </row>
    <row r="20" spans="1:40" hidden="1">
      <c r="A20" s="1279"/>
      <c r="B20" s="1279"/>
      <c r="C20" s="1279">
        <v>1</v>
      </c>
      <c r="D20" s="996"/>
      <c r="E20" s="998"/>
      <c r="F20" s="998"/>
      <c r="G20" s="996"/>
      <c r="H20" s="996"/>
      <c r="I20" s="991"/>
      <c r="J20" s="987"/>
      <c r="K20" s="986"/>
      <c r="L20" s="560" t="str">
        <f>mergeValue(A20) &amp;"."&amp; mergeValue(B20)&amp;"."&amp; mergeValue(C20)</f>
        <v>1.1.1</v>
      </c>
      <c r="M20" s="515"/>
      <c r="N20" s="547"/>
      <c r="O20" s="1325"/>
      <c r="P20" s="1325"/>
      <c r="Q20" s="1325"/>
      <c r="R20" s="1325"/>
      <c r="S20" s="1325"/>
      <c r="T20" s="1325"/>
      <c r="U20" s="1325"/>
      <c r="V20" s="1325"/>
      <c r="W20" s="1325"/>
      <c r="X20" s="1325"/>
      <c r="Y20" s="1325"/>
      <c r="Z20" s="1325"/>
      <c r="AA20" s="1325"/>
      <c r="AB20" s="597"/>
    </row>
    <row r="21" spans="1:40" hidden="1">
      <c r="A21" s="1279"/>
      <c r="B21" s="1279"/>
      <c r="C21" s="1279"/>
      <c r="D21" s="1279">
        <v>1</v>
      </c>
      <c r="E21" s="998"/>
      <c r="F21" s="998"/>
      <c r="G21" s="996"/>
      <c r="H21" s="996"/>
      <c r="I21" s="991"/>
      <c r="J21" s="987"/>
      <c r="K21" s="986"/>
      <c r="L21" s="560" t="str">
        <f>mergeValue(A21) &amp;"."&amp; mergeValue(B21)&amp;"."&amp; mergeValue(C21)&amp;"."&amp; mergeValue(D21)</f>
        <v>1.1.1.1</v>
      </c>
      <c r="M21" s="516"/>
      <c r="N21" s="547"/>
      <c r="O21" s="1325"/>
      <c r="P21" s="1325"/>
      <c r="Q21" s="1325"/>
      <c r="R21" s="1325"/>
      <c r="S21" s="1325"/>
      <c r="T21" s="1325"/>
      <c r="U21" s="1325"/>
      <c r="V21" s="1325"/>
      <c r="W21" s="1325"/>
      <c r="X21" s="1325"/>
      <c r="Y21" s="1325"/>
      <c r="Z21" s="1325"/>
      <c r="AA21" s="1325"/>
      <c r="AB21" s="597"/>
    </row>
    <row r="22" spans="1:40" hidden="1">
      <c r="A22" s="1279"/>
      <c r="B22" s="1279"/>
      <c r="C22" s="1279"/>
      <c r="D22" s="1279"/>
      <c r="E22" s="1279">
        <v>1</v>
      </c>
      <c r="F22" s="998"/>
      <c r="G22" s="996"/>
      <c r="H22" s="996"/>
      <c r="I22" s="990"/>
      <c r="J22" s="987"/>
      <c r="K22" s="986"/>
      <c r="L22" s="560"/>
      <c r="M22" s="522"/>
      <c r="N22" s="548"/>
      <c r="O22" s="598"/>
      <c r="P22" s="598"/>
      <c r="Q22" s="598"/>
      <c r="R22" s="598"/>
      <c r="S22" s="598"/>
      <c r="T22" s="598"/>
      <c r="U22" s="598"/>
      <c r="V22" s="598"/>
      <c r="W22" s="598"/>
      <c r="X22" s="598"/>
      <c r="Y22" s="598"/>
      <c r="Z22" s="598"/>
      <c r="AA22" s="476"/>
      <c r="AB22" s="597"/>
    </row>
    <row r="23" spans="1:40" ht="33.75">
      <c r="A23" s="1279"/>
      <c r="B23" s="1279"/>
      <c r="C23" s="1279"/>
      <c r="D23" s="1279"/>
      <c r="E23" s="1279"/>
      <c r="F23" s="1279">
        <v>1</v>
      </c>
      <c r="G23" s="996"/>
      <c r="H23" s="996"/>
      <c r="I23" s="1338"/>
      <c r="J23" s="987"/>
      <c r="K23" s="986"/>
      <c r="L23" s="560" t="str">
        <f>mergeValue(A23) &amp;"."&amp; mergeValue(B23)&amp;"."&amp; mergeValue(C23)&amp;"."&amp; mergeValue(D23)&amp;"."&amp; mergeValue(F23)</f>
        <v>1.1.1.1.1</v>
      </c>
      <c r="M23" s="523" t="s">
        <v>9</v>
      </c>
      <c r="N23" s="548"/>
      <c r="O23" s="1283" t="s">
        <v>3</v>
      </c>
      <c r="P23" s="1284"/>
      <c r="Q23" s="1284"/>
      <c r="R23" s="1284"/>
      <c r="S23" s="1284"/>
      <c r="T23" s="1284"/>
      <c r="U23" s="1284"/>
      <c r="V23" s="1284"/>
      <c r="W23" s="1284"/>
      <c r="X23" s="1284"/>
      <c r="Y23" s="1284"/>
      <c r="Z23" s="1284"/>
      <c r="AA23" s="1285"/>
      <c r="AB23" s="597" t="s">
        <v>717</v>
      </c>
      <c r="AD23" s="472" t="str">
        <f>strCheckUnique(AE23:AE27)</f>
        <v/>
      </c>
      <c r="AF23" s="472"/>
    </row>
    <row r="24" spans="1:40" ht="56.25">
      <c r="A24" s="1279"/>
      <c r="B24" s="1279"/>
      <c r="C24" s="1279"/>
      <c r="D24" s="1279"/>
      <c r="E24" s="1279"/>
      <c r="F24" s="1279"/>
      <c r="G24" s="1279">
        <v>1</v>
      </c>
      <c r="H24" s="996"/>
      <c r="I24" s="1338"/>
      <c r="J24" s="1339"/>
      <c r="K24" s="992"/>
      <c r="L24" s="560" t="str">
        <f>mergeValue(A24) &amp;"."&amp; mergeValue(B24)&amp;"."&amp; mergeValue(C24)&amp;"."&amp; mergeValue(D24)&amp;"."&amp; mergeValue(F24)&amp;"."&amp; mergeValue(G24)</f>
        <v>1.1.1.1.1.1</v>
      </c>
      <c r="M24" s="1082" t="s">
        <v>610</v>
      </c>
      <c r="N24" s="613"/>
      <c r="O24" s="647">
        <v>23.67</v>
      </c>
      <c r="P24" s="647">
        <v>2987.62</v>
      </c>
      <c r="Q24" s="530"/>
      <c r="R24" s="462"/>
      <c r="S24" s="1034"/>
      <c r="T24" s="462"/>
      <c r="U24" s="1034"/>
      <c r="V24" s="551" t="str">
        <f>W24 &amp; "-" &amp; Y24</f>
        <v>01.01.2024-31.12.2024</v>
      </c>
      <c r="W24" s="1318" t="s">
        <v>845</v>
      </c>
      <c r="X24" s="1287" t="s">
        <v>82</v>
      </c>
      <c r="Y24" s="1318" t="s">
        <v>846</v>
      </c>
      <c r="Z24" s="1287" t="s">
        <v>83</v>
      </c>
      <c r="AA24" s="505"/>
      <c r="AB24" s="597" t="s">
        <v>735</v>
      </c>
      <c r="AC24" s="468" t="str">
        <f>strCheckDate(O24:AA24)</f>
        <v/>
      </c>
      <c r="AD24" s="472"/>
      <c r="AE24" s="472" t="str">
        <f>IF(M24="","",M24 )</f>
        <v>горячая вода в системе централизованного теплоснабжения на горячее водоснабжение</v>
      </c>
      <c r="AF24" s="472"/>
      <c r="AG24" s="472"/>
    </row>
    <row r="25" spans="1:40" hidden="1">
      <c r="A25" s="1279"/>
      <c r="B25" s="1279"/>
      <c r="C25" s="1279"/>
      <c r="D25" s="1279"/>
      <c r="E25" s="1279"/>
      <c r="F25" s="1279"/>
      <c r="G25" s="1279"/>
      <c r="H25" s="996"/>
      <c r="I25" s="1338"/>
      <c r="J25" s="1339"/>
      <c r="K25" s="992"/>
      <c r="L25" s="567"/>
      <c r="M25" s="613"/>
      <c r="N25" s="613"/>
      <c r="O25" s="530"/>
      <c r="P25" s="462"/>
      <c r="Q25" s="462"/>
      <c r="R25" s="462"/>
      <c r="S25" s="462"/>
      <c r="T25" s="462"/>
      <c r="U25" s="527"/>
      <c r="V25" s="551"/>
      <c r="W25" s="1286"/>
      <c r="X25" s="1287"/>
      <c r="Y25" s="1286"/>
      <c r="Z25" s="1287"/>
      <c r="AA25" s="505"/>
      <c r="AB25" s="1289"/>
      <c r="AF25" s="472">
        <f ca="1">OFFSET(AF25,-1,0)</f>
        <v>0</v>
      </c>
    </row>
    <row r="26" spans="1:40" s="444" customFormat="1" ht="15" hidden="1" customHeight="1">
      <c r="A26" s="1279"/>
      <c r="B26" s="1279"/>
      <c r="C26" s="1279"/>
      <c r="D26" s="1279"/>
      <c r="E26" s="1279"/>
      <c r="F26" s="1279"/>
      <c r="G26" s="1279"/>
      <c r="H26" s="996"/>
      <c r="I26" s="1338"/>
      <c r="J26" s="1339"/>
      <c r="K26" s="993"/>
      <c r="L26" s="506"/>
      <c r="M26" s="525"/>
      <c r="N26" s="519"/>
      <c r="O26" s="513"/>
      <c r="P26" s="513"/>
      <c r="Q26" s="513"/>
      <c r="R26" s="513"/>
      <c r="S26" s="513"/>
      <c r="T26" s="513"/>
      <c r="U26" s="513"/>
      <c r="V26" s="513"/>
      <c r="W26" s="531"/>
      <c r="X26" s="532"/>
      <c r="Y26" s="531"/>
      <c r="Z26" s="519"/>
      <c r="AA26" s="528"/>
      <c r="AB26" s="1290"/>
      <c r="AC26" s="469"/>
      <c r="AD26" s="469"/>
      <c r="AE26" s="469"/>
      <c r="AF26" s="469"/>
      <c r="AG26" s="469"/>
    </row>
    <row r="27" spans="1:40" s="444" customFormat="1" ht="15" customHeight="1">
      <c r="A27" s="1279"/>
      <c r="B27" s="1279"/>
      <c r="C27" s="1279"/>
      <c r="D27" s="1279"/>
      <c r="E27" s="1279"/>
      <c r="F27" s="1279"/>
      <c r="G27" s="996"/>
      <c r="H27" s="996"/>
      <c r="I27" s="1338"/>
      <c r="J27" s="994"/>
      <c r="K27" s="993"/>
      <c r="L27" s="506"/>
      <c r="M27" s="524" t="s">
        <v>24</v>
      </c>
      <c r="N27" s="525"/>
      <c r="O27" s="525"/>
      <c r="P27" s="525"/>
      <c r="Q27" s="525"/>
      <c r="R27" s="525"/>
      <c r="S27" s="525"/>
      <c r="T27" s="525"/>
      <c r="U27" s="525"/>
      <c r="V27" s="525"/>
      <c r="W27" s="525"/>
      <c r="X27" s="525"/>
      <c r="Y27" s="525"/>
      <c r="Z27" s="525"/>
      <c r="AA27" s="525"/>
      <c r="AB27" s="528"/>
      <c r="AC27" s="469"/>
      <c r="AD27" s="469"/>
      <c r="AE27" s="469"/>
      <c r="AF27" s="469"/>
      <c r="AG27" s="469"/>
    </row>
    <row r="28" spans="1:40" s="444" customFormat="1" ht="15" customHeight="1">
      <c r="A28" s="1279"/>
      <c r="B28" s="1279"/>
      <c r="C28" s="1279"/>
      <c r="D28" s="1279"/>
      <c r="E28" s="1279"/>
      <c r="F28" s="999"/>
      <c r="G28" s="996"/>
      <c r="H28" s="996"/>
      <c r="I28" s="990"/>
      <c r="J28" s="988"/>
      <c r="K28" s="993"/>
      <c r="L28" s="506"/>
      <c r="M28" s="519" t="s">
        <v>10</v>
      </c>
      <c r="N28" s="518"/>
      <c r="O28" s="513"/>
      <c r="P28" s="513"/>
      <c r="Q28" s="513"/>
      <c r="R28" s="513"/>
      <c r="S28" s="513"/>
      <c r="T28" s="513"/>
      <c r="U28" s="513"/>
      <c r="V28" s="513"/>
      <c r="W28" s="540"/>
      <c r="X28" s="532"/>
      <c r="Y28" s="531"/>
      <c r="Z28" s="518"/>
      <c r="AA28" s="532"/>
      <c r="AB28" s="528"/>
      <c r="AC28" s="469"/>
      <c r="AD28" s="469"/>
      <c r="AE28" s="469"/>
      <c r="AF28" s="469"/>
      <c r="AG28" s="469"/>
    </row>
    <row r="29" spans="1:40" s="444" customFormat="1" hidden="1">
      <c r="A29" s="1279"/>
      <c r="B29" s="1279"/>
      <c r="C29" s="1279"/>
      <c r="D29" s="1279"/>
      <c r="E29" s="999"/>
      <c r="F29" s="999"/>
      <c r="G29" s="996"/>
      <c r="H29" s="996"/>
      <c r="I29" s="995"/>
      <c r="J29" s="988"/>
      <c r="K29" s="985"/>
      <c r="L29" s="506"/>
      <c r="M29" s="519"/>
      <c r="N29" s="519"/>
      <c r="O29" s="519"/>
      <c r="P29" s="519"/>
      <c r="Q29" s="519"/>
      <c r="R29" s="519"/>
      <c r="S29" s="519"/>
      <c r="T29" s="519"/>
      <c r="U29" s="519"/>
      <c r="V29" s="519"/>
      <c r="W29" s="519"/>
      <c r="X29" s="519"/>
      <c r="Y29" s="519"/>
      <c r="Z29" s="519"/>
      <c r="AA29" s="519"/>
      <c r="AB29" s="528"/>
      <c r="AC29" s="469"/>
      <c r="AD29" s="469"/>
      <c r="AE29" s="469"/>
      <c r="AF29" s="469"/>
      <c r="AG29" s="469"/>
    </row>
    <row r="30" spans="1:40" s="1067" customFormat="1" ht="34.5" customHeight="1">
      <c r="A30" s="1279">
        <v>2</v>
      </c>
      <c r="B30" s="1019"/>
      <c r="C30" s="1019"/>
      <c r="D30" s="1019"/>
      <c r="E30" s="1020" t="s">
        <v>251</v>
      </c>
      <c r="F30" s="1187"/>
      <c r="G30" s="1019"/>
      <c r="H30" s="1019"/>
      <c r="I30" s="1064"/>
      <c r="J30" s="1073"/>
      <c r="K30" s="1073"/>
      <c r="L30" s="1191">
        <f>mergeValue(A30)</f>
        <v>2</v>
      </c>
      <c r="M30" s="608" t="s">
        <v>19</v>
      </c>
      <c r="N30" s="679"/>
      <c r="O30" s="1332" t="str">
        <f>IF('Перечень тарифов'!J58="","","" &amp; 'Перечень тарифов'!J58 &amp; "")</f>
        <v>Тариф на горячую воду в открытых системах теплоснабжения поставляемую потребителям, присоединенным к тепловым сетям ПАО "ТГК-1"</v>
      </c>
      <c r="P30" s="1333"/>
      <c r="Q30" s="1333"/>
      <c r="R30" s="1333"/>
      <c r="S30" s="1333"/>
      <c r="T30" s="1333"/>
      <c r="U30" s="1333"/>
      <c r="V30" s="1333"/>
      <c r="W30" s="1333"/>
      <c r="X30" s="1333"/>
      <c r="Y30" s="1333"/>
      <c r="Z30" s="1333"/>
      <c r="AA30" s="1334"/>
      <c r="AB30" s="1123" t="s">
        <v>715</v>
      </c>
      <c r="AC30" s="1093"/>
      <c r="AD30" s="1093"/>
      <c r="AE30" s="1093"/>
      <c r="AF30" s="1093"/>
      <c r="AG30" s="1093"/>
      <c r="AH30" s="1093"/>
      <c r="AI30" s="1093"/>
      <c r="AJ30" s="1093"/>
      <c r="AK30" s="1093"/>
      <c r="AL30" s="1093"/>
      <c r="AM30" s="1093"/>
      <c r="AN30" s="1093"/>
    </row>
    <row r="31" spans="1:40" s="1067" customFormat="1" hidden="1">
      <c r="A31" s="1279"/>
      <c r="B31" s="1279">
        <v>1</v>
      </c>
      <c r="C31" s="1019"/>
      <c r="D31" s="1019"/>
      <c r="E31" s="1187"/>
      <c r="F31" s="1187"/>
      <c r="G31" s="1019"/>
      <c r="H31" s="1019"/>
      <c r="I31" s="1189"/>
      <c r="J31" s="1190"/>
      <c r="L31" s="1191" t="str">
        <f>mergeValue(A31) &amp;"."&amp; mergeValue(B31)</f>
        <v>2.1</v>
      </c>
      <c r="M31" s="656"/>
      <c r="N31" s="679"/>
      <c r="O31" s="1332"/>
      <c r="P31" s="1333"/>
      <c r="Q31" s="1333"/>
      <c r="R31" s="1333"/>
      <c r="S31" s="1333"/>
      <c r="T31" s="1333"/>
      <c r="U31" s="1333"/>
      <c r="V31" s="1333"/>
      <c r="W31" s="1333"/>
      <c r="X31" s="1333"/>
      <c r="Y31" s="1333"/>
      <c r="Z31" s="1333"/>
      <c r="AA31" s="1334"/>
      <c r="AB31" s="1123"/>
      <c r="AC31" s="1093"/>
      <c r="AD31" s="1093"/>
      <c r="AE31" s="1093"/>
      <c r="AF31" s="1093"/>
      <c r="AG31" s="1093"/>
      <c r="AH31" s="1093"/>
      <c r="AI31" s="1093"/>
      <c r="AJ31" s="1093"/>
      <c r="AK31" s="1093"/>
      <c r="AL31" s="1093"/>
      <c r="AM31" s="1093"/>
      <c r="AN31" s="1093"/>
    </row>
    <row r="32" spans="1:40" s="1067" customFormat="1" hidden="1">
      <c r="A32" s="1279"/>
      <c r="B32" s="1279"/>
      <c r="C32" s="1279">
        <v>1</v>
      </c>
      <c r="D32" s="1019"/>
      <c r="E32" s="1187"/>
      <c r="F32" s="1187"/>
      <c r="G32" s="1019"/>
      <c r="H32" s="1019"/>
      <c r="I32" s="1189"/>
      <c r="J32" s="1190"/>
      <c r="L32" s="1191" t="str">
        <f>mergeValue(A32) &amp;"."&amp; mergeValue(B32)&amp;"."&amp; mergeValue(C32)</f>
        <v>2.1.1</v>
      </c>
      <c r="M32" s="657"/>
      <c r="N32" s="679"/>
      <c r="O32" s="1332"/>
      <c r="P32" s="1333"/>
      <c r="Q32" s="1333"/>
      <c r="R32" s="1333"/>
      <c r="S32" s="1333"/>
      <c r="T32" s="1333"/>
      <c r="U32" s="1333"/>
      <c r="V32" s="1333"/>
      <c r="W32" s="1333"/>
      <c r="X32" s="1333"/>
      <c r="Y32" s="1333"/>
      <c r="Z32" s="1333"/>
      <c r="AA32" s="1334"/>
      <c r="AB32" s="1123"/>
      <c r="AC32" s="1093"/>
      <c r="AD32" s="1093"/>
      <c r="AE32" s="1093"/>
      <c r="AF32" s="1093"/>
      <c r="AG32" s="1093"/>
      <c r="AH32" s="1093"/>
      <c r="AI32" s="1093"/>
      <c r="AJ32" s="1093"/>
      <c r="AK32" s="1093"/>
      <c r="AL32" s="1093"/>
      <c r="AM32" s="1093"/>
      <c r="AN32" s="1093"/>
    </row>
    <row r="33" spans="1:40" s="1067" customFormat="1" hidden="1">
      <c r="A33" s="1279"/>
      <c r="B33" s="1279"/>
      <c r="C33" s="1279"/>
      <c r="D33" s="1279">
        <v>1</v>
      </c>
      <c r="E33" s="1187"/>
      <c r="F33" s="1187"/>
      <c r="G33" s="1019"/>
      <c r="H33" s="1019"/>
      <c r="I33" s="1189"/>
      <c r="J33" s="1190"/>
      <c r="L33" s="1191" t="str">
        <f>mergeValue(A33) &amp;"."&amp; mergeValue(B33)&amp;"."&amp; mergeValue(C33)&amp;"."&amp; mergeValue(D33)</f>
        <v>2.1.1.1</v>
      </c>
      <c r="M33" s="658"/>
      <c r="N33" s="679"/>
      <c r="O33" s="1332"/>
      <c r="P33" s="1333"/>
      <c r="Q33" s="1333"/>
      <c r="R33" s="1333"/>
      <c r="S33" s="1333"/>
      <c r="T33" s="1333"/>
      <c r="U33" s="1333"/>
      <c r="V33" s="1333"/>
      <c r="W33" s="1333"/>
      <c r="X33" s="1333"/>
      <c r="Y33" s="1333"/>
      <c r="Z33" s="1333"/>
      <c r="AA33" s="1334"/>
      <c r="AB33" s="1123"/>
      <c r="AC33" s="1093"/>
      <c r="AD33" s="1093"/>
      <c r="AE33" s="1093"/>
      <c r="AF33" s="1093"/>
      <c r="AG33" s="1093"/>
      <c r="AH33" s="1093"/>
      <c r="AI33" s="1093"/>
      <c r="AJ33" s="1093"/>
      <c r="AK33" s="1093"/>
      <c r="AL33" s="1093"/>
      <c r="AM33" s="1093"/>
      <c r="AN33" s="1093"/>
    </row>
    <row r="34" spans="1:40" s="1067" customFormat="1" hidden="1">
      <c r="A34" s="1279"/>
      <c r="B34" s="1279"/>
      <c r="C34" s="1279"/>
      <c r="D34" s="1279"/>
      <c r="E34" s="1279">
        <v>1</v>
      </c>
      <c r="F34" s="1187"/>
      <c r="G34" s="1019"/>
      <c r="H34" s="1019"/>
      <c r="I34" s="1006"/>
      <c r="J34" s="1190"/>
      <c r="L34" s="1191"/>
      <c r="M34" s="522"/>
      <c r="N34" s="1091"/>
      <c r="O34" s="1335"/>
      <c r="P34" s="1336"/>
      <c r="Q34" s="1336"/>
      <c r="R34" s="1336"/>
      <c r="S34" s="1336"/>
      <c r="T34" s="1336"/>
      <c r="U34" s="1336"/>
      <c r="V34" s="1336"/>
      <c r="W34" s="1336"/>
      <c r="X34" s="1336"/>
      <c r="Y34" s="1336"/>
      <c r="Z34" s="1336"/>
      <c r="AA34" s="1337"/>
      <c r="AB34" s="1123"/>
      <c r="AC34" s="1093"/>
      <c r="AD34" s="1093"/>
      <c r="AE34" s="1093"/>
      <c r="AF34" s="1093"/>
      <c r="AG34" s="1093"/>
      <c r="AH34" s="1093"/>
      <c r="AI34" s="1093"/>
      <c r="AJ34" s="1093"/>
      <c r="AK34" s="1093"/>
      <c r="AL34" s="1093"/>
      <c r="AM34" s="1093"/>
      <c r="AN34" s="1093"/>
    </row>
    <row r="35" spans="1:40" s="1067" customFormat="1" ht="33.75">
      <c r="A35" s="1279"/>
      <c r="B35" s="1279"/>
      <c r="C35" s="1279"/>
      <c r="D35" s="1279"/>
      <c r="E35" s="1279"/>
      <c r="F35" s="1279">
        <v>1</v>
      </c>
      <c r="G35" s="1019"/>
      <c r="H35" s="1019"/>
      <c r="I35" s="1338"/>
      <c r="J35" s="1190"/>
      <c r="L35" s="1191" t="str">
        <f>mergeValue(A35) &amp;"."&amp; mergeValue(B35)&amp;"."&amp; mergeValue(C35)&amp;"."&amp; mergeValue(D35)&amp;"."&amp; mergeValue(F35)</f>
        <v>2.1.1.1.1</v>
      </c>
      <c r="M35" s="523" t="s">
        <v>9</v>
      </c>
      <c r="N35" s="1091"/>
      <c r="O35" s="1283" t="s">
        <v>3</v>
      </c>
      <c r="P35" s="1284"/>
      <c r="Q35" s="1284"/>
      <c r="R35" s="1284"/>
      <c r="S35" s="1284"/>
      <c r="T35" s="1284"/>
      <c r="U35" s="1284"/>
      <c r="V35" s="1284"/>
      <c r="W35" s="1284"/>
      <c r="X35" s="1284"/>
      <c r="Y35" s="1284"/>
      <c r="Z35" s="1284"/>
      <c r="AA35" s="1285"/>
      <c r="AB35" s="1123" t="s">
        <v>717</v>
      </c>
      <c r="AC35" s="1093"/>
      <c r="AD35" s="1094" t="str">
        <f>strCheckUnique(AE35:AE39)</f>
        <v/>
      </c>
      <c r="AE35" s="1093"/>
      <c r="AF35" s="1094"/>
      <c r="AG35" s="1093"/>
      <c r="AH35" s="1093"/>
      <c r="AI35" s="1093"/>
      <c r="AJ35" s="1093"/>
      <c r="AK35" s="1093"/>
      <c r="AL35" s="1093"/>
      <c r="AM35" s="1093"/>
      <c r="AN35" s="1093"/>
    </row>
    <row r="36" spans="1:40" s="1067" customFormat="1" ht="56.25" customHeight="1">
      <c r="A36" s="1279"/>
      <c r="B36" s="1279"/>
      <c r="C36" s="1279"/>
      <c r="D36" s="1279"/>
      <c r="E36" s="1279"/>
      <c r="F36" s="1279"/>
      <c r="G36" s="1279">
        <v>1</v>
      </c>
      <c r="H36" s="1019"/>
      <c r="I36" s="1338"/>
      <c r="J36" s="1339"/>
      <c r="K36" s="1008"/>
      <c r="L36" s="1191" t="str">
        <f>mergeValue(A36) &amp;"."&amp; mergeValue(B36)&amp;"."&amp; mergeValue(C36)&amp;"."&amp; mergeValue(D36)&amp;"."&amp; mergeValue(F36)&amp;"."&amp; mergeValue(G36)</f>
        <v>2.1.1.1.1.1</v>
      </c>
      <c r="M36" s="1082" t="s">
        <v>602</v>
      </c>
      <c r="N36" s="613"/>
      <c r="O36" s="647">
        <v>23.67</v>
      </c>
      <c r="P36" s="647">
        <v>3380.53</v>
      </c>
      <c r="Q36" s="724"/>
      <c r="R36" s="675"/>
      <c r="S36" s="1034"/>
      <c r="T36" s="675"/>
      <c r="U36" s="1034"/>
      <c r="V36" s="730" t="str">
        <f>W36 &amp; "-" &amp; Y36</f>
        <v>01.01.2024-31.12.2024</v>
      </c>
      <c r="W36" s="1318" t="s">
        <v>845</v>
      </c>
      <c r="X36" s="1287" t="s">
        <v>82</v>
      </c>
      <c r="Y36" s="1318" t="s">
        <v>846</v>
      </c>
      <c r="Z36" s="1287" t="s">
        <v>82</v>
      </c>
      <c r="AA36" s="505"/>
      <c r="AB36" s="1123" t="s">
        <v>735</v>
      </c>
      <c r="AC36" s="1093" t="str">
        <f>strCheckDate(O36:AA36)</f>
        <v/>
      </c>
      <c r="AD36" s="1094"/>
      <c r="AE36" s="1094" t="str">
        <f>IF(M36="","",M36 )</f>
        <v>вода</v>
      </c>
      <c r="AF36" s="1094"/>
      <c r="AG36" s="1094"/>
      <c r="AH36" s="1094"/>
      <c r="AI36" s="1093"/>
      <c r="AJ36" s="1093"/>
      <c r="AK36" s="1093"/>
      <c r="AL36" s="1093"/>
      <c r="AM36" s="1093"/>
      <c r="AN36" s="1093"/>
    </row>
    <row r="37" spans="1:40" s="1067" customFormat="1" hidden="1">
      <c r="A37" s="1279"/>
      <c r="B37" s="1279"/>
      <c r="C37" s="1279"/>
      <c r="D37" s="1279"/>
      <c r="E37" s="1279"/>
      <c r="F37" s="1279"/>
      <c r="G37" s="1279"/>
      <c r="H37" s="1019"/>
      <c r="I37" s="1338"/>
      <c r="J37" s="1339"/>
      <c r="K37" s="1008"/>
      <c r="L37" s="1101"/>
      <c r="M37" s="613"/>
      <c r="N37" s="613"/>
      <c r="O37" s="724"/>
      <c r="P37" s="675"/>
      <c r="Q37" s="675"/>
      <c r="R37" s="675"/>
      <c r="S37" s="675"/>
      <c r="T37" s="675"/>
      <c r="U37" s="1084"/>
      <c r="V37" s="730"/>
      <c r="W37" s="1286"/>
      <c r="X37" s="1287"/>
      <c r="Y37" s="1286"/>
      <c r="Z37" s="1287"/>
      <c r="AA37" s="505"/>
      <c r="AB37" s="1289"/>
      <c r="AC37" s="1093"/>
      <c r="AD37" s="1093"/>
      <c r="AE37" s="1093"/>
      <c r="AF37" s="1094">
        <f ca="1">OFFSET(AF37,-1,0)</f>
        <v>0</v>
      </c>
      <c r="AG37" s="1093"/>
      <c r="AH37" s="1093"/>
      <c r="AI37" s="1093"/>
      <c r="AJ37" s="1093"/>
      <c r="AK37" s="1093"/>
      <c r="AL37" s="1093"/>
      <c r="AM37" s="1093"/>
      <c r="AN37" s="1093"/>
    </row>
    <row r="38" spans="1:40" s="1064" customFormat="1" ht="15" hidden="1" customHeight="1">
      <c r="A38" s="1279"/>
      <c r="B38" s="1279"/>
      <c r="C38" s="1279"/>
      <c r="D38" s="1279"/>
      <c r="E38" s="1279"/>
      <c r="F38" s="1279"/>
      <c r="G38" s="1279"/>
      <c r="H38" s="1019"/>
      <c r="I38" s="1338"/>
      <c r="J38" s="1339"/>
      <c r="K38" s="1010"/>
      <c r="L38" s="652"/>
      <c r="M38" s="525"/>
      <c r="N38" s="947"/>
      <c r="O38" s="718"/>
      <c r="P38" s="718"/>
      <c r="Q38" s="718"/>
      <c r="R38" s="718"/>
      <c r="S38" s="718"/>
      <c r="T38" s="718"/>
      <c r="U38" s="718"/>
      <c r="V38" s="718"/>
      <c r="W38" s="951"/>
      <c r="X38" s="952"/>
      <c r="Y38" s="951"/>
      <c r="Z38" s="947"/>
      <c r="AA38" s="723"/>
      <c r="AB38" s="1290"/>
      <c r="AC38" s="1017"/>
      <c r="AD38" s="1017"/>
      <c r="AE38" s="1017"/>
      <c r="AF38" s="1017"/>
      <c r="AG38" s="1017"/>
      <c r="AH38" s="1017"/>
      <c r="AI38" s="1017"/>
      <c r="AJ38" s="1017"/>
      <c r="AK38" s="1017"/>
      <c r="AL38" s="1017"/>
      <c r="AM38" s="1017"/>
      <c r="AN38" s="1017"/>
    </row>
    <row r="39" spans="1:40" s="1064" customFormat="1" ht="15" customHeight="1">
      <c r="A39" s="1279"/>
      <c r="B39" s="1279"/>
      <c r="C39" s="1279"/>
      <c r="D39" s="1279"/>
      <c r="E39" s="1279"/>
      <c r="F39" s="1279"/>
      <c r="G39" s="1019"/>
      <c r="H39" s="1019"/>
      <c r="I39" s="1338"/>
      <c r="J39" s="1016"/>
      <c r="K39" s="1010"/>
      <c r="L39" s="652"/>
      <c r="M39" s="524" t="s">
        <v>24</v>
      </c>
      <c r="N39" s="525"/>
      <c r="O39" s="525"/>
      <c r="P39" s="525"/>
      <c r="Q39" s="525"/>
      <c r="R39" s="525"/>
      <c r="S39" s="525"/>
      <c r="T39" s="525"/>
      <c r="U39" s="525"/>
      <c r="V39" s="525"/>
      <c r="W39" s="525"/>
      <c r="X39" s="525"/>
      <c r="Y39" s="525"/>
      <c r="Z39" s="525"/>
      <c r="AA39" s="525"/>
      <c r="AB39" s="723"/>
      <c r="AC39" s="1017"/>
      <c r="AD39" s="1017"/>
      <c r="AE39" s="1017"/>
      <c r="AF39" s="1017"/>
      <c r="AG39" s="1017"/>
      <c r="AH39" s="1017"/>
      <c r="AI39" s="1017"/>
      <c r="AJ39" s="1017"/>
      <c r="AK39" s="1017"/>
      <c r="AL39" s="1017"/>
      <c r="AM39" s="1017"/>
      <c r="AN39" s="1017"/>
    </row>
    <row r="40" spans="1:40" s="1064" customFormat="1" ht="15" customHeight="1">
      <c r="A40" s="1279"/>
      <c r="B40" s="1279"/>
      <c r="C40" s="1279"/>
      <c r="D40" s="1279"/>
      <c r="E40" s="1279"/>
      <c r="F40" s="1022" t="s">
        <v>251</v>
      </c>
      <c r="G40" s="1019"/>
      <c r="H40" s="1019"/>
      <c r="I40" s="1006"/>
      <c r="J40" s="1004"/>
      <c r="K40" s="1010"/>
      <c r="L40" s="652"/>
      <c r="M40" s="947" t="s">
        <v>10</v>
      </c>
      <c r="N40" s="1081"/>
      <c r="O40" s="718"/>
      <c r="P40" s="718"/>
      <c r="Q40" s="718"/>
      <c r="R40" s="718"/>
      <c r="S40" s="718"/>
      <c r="T40" s="718"/>
      <c r="U40" s="718"/>
      <c r="V40" s="718"/>
      <c r="W40" s="727"/>
      <c r="X40" s="952"/>
      <c r="Y40" s="951"/>
      <c r="Z40" s="1081"/>
      <c r="AA40" s="952"/>
      <c r="AB40" s="723"/>
      <c r="AC40" s="1017"/>
      <c r="AD40" s="1017"/>
      <c r="AE40" s="1017"/>
      <c r="AF40" s="1017"/>
      <c r="AG40" s="1017"/>
      <c r="AH40" s="1017"/>
      <c r="AI40" s="1017"/>
      <c r="AJ40" s="1017"/>
      <c r="AK40" s="1017"/>
      <c r="AL40" s="1017"/>
      <c r="AM40" s="1017"/>
      <c r="AN40" s="1017"/>
    </row>
    <row r="41" spans="1:40" s="1064" customFormat="1" hidden="1">
      <c r="A41" s="1279"/>
      <c r="B41" s="1279"/>
      <c r="C41" s="1279"/>
      <c r="D41" s="1279"/>
      <c r="E41" s="1022" t="s">
        <v>251</v>
      </c>
      <c r="F41" s="1022" t="s">
        <v>251</v>
      </c>
      <c r="G41" s="1019"/>
      <c r="H41" s="1019"/>
      <c r="I41" s="1017"/>
      <c r="J41" s="1004"/>
      <c r="L41" s="652"/>
      <c r="M41" s="947"/>
      <c r="N41" s="947"/>
      <c r="O41" s="947"/>
      <c r="P41" s="947"/>
      <c r="Q41" s="947"/>
      <c r="R41" s="947"/>
      <c r="S41" s="947"/>
      <c r="T41" s="947"/>
      <c r="U41" s="947"/>
      <c r="V41" s="947"/>
      <c r="W41" s="947"/>
      <c r="X41" s="947"/>
      <c r="Y41" s="947"/>
      <c r="Z41" s="947"/>
      <c r="AA41" s="947"/>
      <c r="AB41" s="723"/>
      <c r="AC41" s="1017"/>
      <c r="AD41" s="1017"/>
      <c r="AE41" s="1017"/>
      <c r="AF41" s="1017"/>
      <c r="AG41" s="1017"/>
      <c r="AH41" s="1017"/>
      <c r="AI41" s="1017"/>
      <c r="AJ41" s="1017"/>
      <c r="AK41" s="1017"/>
      <c r="AL41" s="1017"/>
      <c r="AM41" s="1017"/>
      <c r="AN41" s="1017"/>
    </row>
    <row r="42" spans="1:40" ht="3" customHeight="1">
      <c r="L42" s="454"/>
      <c r="M42" s="454"/>
      <c r="N42" s="454"/>
      <c r="O42" s="454"/>
      <c r="P42" s="454"/>
      <c r="Q42" s="454"/>
      <c r="R42" s="454"/>
      <c r="S42" s="454"/>
      <c r="T42" s="454"/>
      <c r="U42" s="454"/>
      <c r="V42" s="454"/>
      <c r="W42" s="454"/>
      <c r="X42" s="454"/>
      <c r="Y42" s="454"/>
      <c r="Z42" s="454"/>
    </row>
    <row r="43" spans="1:40" ht="89.25" customHeight="1">
      <c r="L43" s="1">
        <v>1</v>
      </c>
      <c r="M43" s="1273" t="s">
        <v>736</v>
      </c>
      <c r="N43" s="1273"/>
      <c r="O43" s="1273"/>
      <c r="P43" s="1273"/>
      <c r="Q43" s="1273"/>
      <c r="R43" s="1273"/>
      <c r="S43" s="1273"/>
      <c r="T43" s="1273"/>
      <c r="U43" s="1273"/>
      <c r="V43" s="1273"/>
      <c r="W43" s="1273"/>
    </row>
  </sheetData>
  <sheetProtection password="FA9C" sheet="1" objects="1" scenarios="1" formatColumns="0" formatRows="0"/>
  <dataConsolidate/>
  <mergeCells count="61">
    <mergeCell ref="AB13:AB16"/>
    <mergeCell ref="X16:Y16"/>
    <mergeCell ref="O18:AA18"/>
    <mergeCell ref="O19:AA19"/>
    <mergeCell ref="O20:AA20"/>
    <mergeCell ref="O12:Z12"/>
    <mergeCell ref="L14:L16"/>
    <mergeCell ref="L13:AA13"/>
    <mergeCell ref="O21:AA21"/>
    <mergeCell ref="O23:AA23"/>
    <mergeCell ref="O9:T9"/>
    <mergeCell ref="O10:T10"/>
    <mergeCell ref="L5:T5"/>
    <mergeCell ref="O7:T7"/>
    <mergeCell ref="O8:T8"/>
    <mergeCell ref="M14:M16"/>
    <mergeCell ref="Z14:Z16"/>
    <mergeCell ref="AA14:AA16"/>
    <mergeCell ref="O14:Y14"/>
    <mergeCell ref="X17:Y17"/>
    <mergeCell ref="W15:Y15"/>
    <mergeCell ref="T15:U15"/>
    <mergeCell ref="R15:S15"/>
    <mergeCell ref="O15:O16"/>
    <mergeCell ref="P15:P16"/>
    <mergeCell ref="Q15:Q16"/>
    <mergeCell ref="X24:X25"/>
    <mergeCell ref="X36:X37"/>
    <mergeCell ref="Y36:Y37"/>
    <mergeCell ref="M43:W43"/>
    <mergeCell ref="AB25:AB26"/>
    <mergeCell ref="Y24:Y25"/>
    <mergeCell ref="Z24:Z25"/>
    <mergeCell ref="W24:W25"/>
    <mergeCell ref="J36:J38"/>
    <mergeCell ref="W36:W37"/>
    <mergeCell ref="A18:A29"/>
    <mergeCell ref="B19:B29"/>
    <mergeCell ref="C20:C29"/>
    <mergeCell ref="G24:G26"/>
    <mergeCell ref="E22:E28"/>
    <mergeCell ref="F23:F27"/>
    <mergeCell ref="D21:D29"/>
    <mergeCell ref="I23:I27"/>
    <mergeCell ref="J24:J26"/>
    <mergeCell ref="Z36:Z37"/>
    <mergeCell ref="AB37:AB38"/>
    <mergeCell ref="A30:A41"/>
    <mergeCell ref="O30:AA30"/>
    <mergeCell ref="B31:B41"/>
    <mergeCell ref="O31:AA31"/>
    <mergeCell ref="C32:C41"/>
    <mergeCell ref="O32:AA32"/>
    <mergeCell ref="D33:D41"/>
    <mergeCell ref="O33:AA33"/>
    <mergeCell ref="E34:E40"/>
    <mergeCell ref="O34:AA34"/>
    <mergeCell ref="F35:F39"/>
    <mergeCell ref="I35:I39"/>
    <mergeCell ref="O35:AA35"/>
    <mergeCell ref="G36:G38"/>
  </mergeCells>
  <dataValidations count="11">
    <dataValidation allowBlank="1" sqref="JA29:JQ29 SW29:TM29 ACS29:ADI29 AMO29:ANE29 AWK29:AXA29 BGG29:BGW29 BQC29:BQS29 BZY29:CAO29 CJU29:CKK29 CTQ29:CUG29 DDM29:DEC29 DNI29:DNY29 DXE29:DXU29 EHA29:EHQ29 EQW29:ERM29 FAS29:FBI29 FKO29:FLE29 FUK29:FVA29 GEG29:GEW29 GOC29:GOS29 GXY29:GYO29 HHU29:HIK29 HRQ29:HSG29 IBM29:ICC29 ILI29:ILY29 IVE29:IVU29 JFA29:JFQ29 JOW29:JPM29 JYS29:JZI29 KIO29:KJE29 KSK29:KTA29 LCG29:LCW29 LMC29:LMS29 LVY29:LWO29 MFU29:MGK29 MPQ29:MQG29 MZM29:NAC29 NJI29:NJY29 NTE29:NTU29 ODA29:ODQ29 OMW29:ONM29 OWS29:OXI29 PGO29:PHE29 PQK29:PRA29 QAG29:QAW29 QKC29:QKS29 QTY29:QUO29 RDU29:REK29 RNQ29:ROG29 RXM29:RYC29 SHI29:SHY29 SRE29:SRU29 TBA29:TBQ29 TKW29:TLM29 TUS29:TVI29 UEO29:UFE29 UOK29:UPA29 UYG29:UYW29 VIC29:VIS29 VRY29:VSO29 WBU29:WCK29 WLQ29:WMG29 WVM29:WWC29 WVM983077:WWC983077 JA65573:JQ65573 SW65573:TM65573 ACS65573:ADI65573 AMO65573:ANE65573 AWK65573:AXA65573 BGG65573:BGW65573 BQC65573:BQS65573 BZY65573:CAO65573 CJU65573:CKK65573 CTQ65573:CUG65573 DDM65573:DEC65573 DNI65573:DNY65573 DXE65573:DXU65573 EHA65573:EHQ65573 EQW65573:ERM65573 FAS65573:FBI65573 FKO65573:FLE65573 FUK65573:FVA65573 GEG65573:GEW65573 GOC65573:GOS65573 GXY65573:GYO65573 HHU65573:HIK65573 HRQ65573:HSG65573 IBM65573:ICC65573 ILI65573:ILY65573 IVE65573:IVU65573 JFA65573:JFQ65573 JOW65573:JPM65573 JYS65573:JZI65573 KIO65573:KJE65573 KSK65573:KTA65573 LCG65573:LCW65573 LMC65573:LMS65573 LVY65573:LWO65573 MFU65573:MGK65573 MPQ65573:MQG65573 MZM65573:NAC65573 NJI65573:NJY65573 NTE65573:NTU65573 ODA65573:ODQ65573 OMW65573:ONM65573 OWS65573:OXI65573 PGO65573:PHE65573 PQK65573:PRA65573 QAG65573:QAW65573 QKC65573:QKS65573 QTY65573:QUO65573 RDU65573:REK65573 RNQ65573:ROG65573 RXM65573:RYC65573 SHI65573:SHY65573 SRE65573:SRU65573 TBA65573:TBQ65573 TKW65573:TLM65573 TUS65573:TVI65573 UEO65573:UFE65573 UOK65573:UPA65573 UYG65573:UYW65573 VIC65573:VIS65573 VRY65573:VSO65573 WBU65573:WCK65573 WLQ65573:WMG65573 WVM65573:WWC65573 JA131109:JQ131109 SW131109:TM131109 ACS131109:ADI131109 AMO131109:ANE131109 AWK131109:AXA131109 BGG131109:BGW131109 BQC131109:BQS131109 BZY131109:CAO131109 CJU131109:CKK131109 CTQ131109:CUG131109 DDM131109:DEC131109 DNI131109:DNY131109 DXE131109:DXU131109 EHA131109:EHQ131109 EQW131109:ERM131109 FAS131109:FBI131109 FKO131109:FLE131109 FUK131109:FVA131109 GEG131109:GEW131109 GOC131109:GOS131109 GXY131109:GYO131109 HHU131109:HIK131109 HRQ131109:HSG131109 IBM131109:ICC131109 ILI131109:ILY131109 IVE131109:IVU131109 JFA131109:JFQ131109 JOW131109:JPM131109 JYS131109:JZI131109 KIO131109:KJE131109 KSK131109:KTA131109 LCG131109:LCW131109 LMC131109:LMS131109 LVY131109:LWO131109 MFU131109:MGK131109 MPQ131109:MQG131109 MZM131109:NAC131109 NJI131109:NJY131109 NTE131109:NTU131109 ODA131109:ODQ131109 OMW131109:ONM131109 OWS131109:OXI131109 PGO131109:PHE131109 PQK131109:PRA131109 QAG131109:QAW131109 QKC131109:QKS131109 QTY131109:QUO131109 RDU131109:REK131109 RNQ131109:ROG131109 RXM131109:RYC131109 SHI131109:SHY131109 SRE131109:SRU131109 TBA131109:TBQ131109 TKW131109:TLM131109 TUS131109:TVI131109 UEO131109:UFE131109 UOK131109:UPA131109 UYG131109:UYW131109 VIC131109:VIS131109 VRY131109:VSO131109 WBU131109:WCK131109 WLQ131109:WMG131109 WVM131109:WWC131109 JA196645:JQ196645 SW196645:TM196645 ACS196645:ADI196645 AMO196645:ANE196645 AWK196645:AXA196645 BGG196645:BGW196645 BQC196645:BQS196645 BZY196645:CAO196645 CJU196645:CKK196645 CTQ196645:CUG196645 DDM196645:DEC196645 DNI196645:DNY196645 DXE196645:DXU196645 EHA196645:EHQ196645 EQW196645:ERM196645 FAS196645:FBI196645 FKO196645:FLE196645 FUK196645:FVA196645 GEG196645:GEW196645 GOC196645:GOS196645 GXY196645:GYO196645 HHU196645:HIK196645 HRQ196645:HSG196645 IBM196645:ICC196645 ILI196645:ILY196645 IVE196645:IVU196645 JFA196645:JFQ196645 JOW196645:JPM196645 JYS196645:JZI196645 KIO196645:KJE196645 KSK196645:KTA196645 LCG196645:LCW196645 LMC196645:LMS196645 LVY196645:LWO196645 MFU196645:MGK196645 MPQ196645:MQG196645 MZM196645:NAC196645 NJI196645:NJY196645 NTE196645:NTU196645 ODA196645:ODQ196645 OMW196645:ONM196645 OWS196645:OXI196645 PGO196645:PHE196645 PQK196645:PRA196645 QAG196645:QAW196645 QKC196645:QKS196645 QTY196645:QUO196645 RDU196645:REK196645 RNQ196645:ROG196645 RXM196645:RYC196645 SHI196645:SHY196645 SRE196645:SRU196645 TBA196645:TBQ196645 TKW196645:TLM196645 TUS196645:TVI196645 UEO196645:UFE196645 UOK196645:UPA196645 UYG196645:UYW196645 VIC196645:VIS196645 VRY196645:VSO196645 WBU196645:WCK196645 WLQ196645:WMG196645 WVM196645:WWC196645 JA262181:JQ262181 SW262181:TM262181 ACS262181:ADI262181 AMO262181:ANE262181 AWK262181:AXA262181 BGG262181:BGW262181 BQC262181:BQS262181 BZY262181:CAO262181 CJU262181:CKK262181 CTQ262181:CUG262181 DDM262181:DEC262181 DNI262181:DNY262181 DXE262181:DXU262181 EHA262181:EHQ262181 EQW262181:ERM262181 FAS262181:FBI262181 FKO262181:FLE262181 FUK262181:FVA262181 GEG262181:GEW262181 GOC262181:GOS262181 GXY262181:GYO262181 HHU262181:HIK262181 HRQ262181:HSG262181 IBM262181:ICC262181 ILI262181:ILY262181 IVE262181:IVU262181 JFA262181:JFQ262181 JOW262181:JPM262181 JYS262181:JZI262181 KIO262181:KJE262181 KSK262181:KTA262181 LCG262181:LCW262181 LMC262181:LMS262181 LVY262181:LWO262181 MFU262181:MGK262181 MPQ262181:MQG262181 MZM262181:NAC262181 NJI262181:NJY262181 NTE262181:NTU262181 ODA262181:ODQ262181 OMW262181:ONM262181 OWS262181:OXI262181 PGO262181:PHE262181 PQK262181:PRA262181 QAG262181:QAW262181 QKC262181:QKS262181 QTY262181:QUO262181 RDU262181:REK262181 RNQ262181:ROG262181 RXM262181:RYC262181 SHI262181:SHY262181 SRE262181:SRU262181 TBA262181:TBQ262181 TKW262181:TLM262181 TUS262181:TVI262181 UEO262181:UFE262181 UOK262181:UPA262181 UYG262181:UYW262181 VIC262181:VIS262181 VRY262181:VSO262181 WBU262181:WCK262181 WLQ262181:WMG262181 WVM262181:WWC262181 JA327717:JQ327717 SW327717:TM327717 ACS327717:ADI327717 AMO327717:ANE327717 AWK327717:AXA327717 BGG327717:BGW327717 BQC327717:BQS327717 BZY327717:CAO327717 CJU327717:CKK327717 CTQ327717:CUG327717 DDM327717:DEC327717 DNI327717:DNY327717 DXE327717:DXU327717 EHA327717:EHQ327717 EQW327717:ERM327717 FAS327717:FBI327717 FKO327717:FLE327717 FUK327717:FVA327717 GEG327717:GEW327717 GOC327717:GOS327717 GXY327717:GYO327717 HHU327717:HIK327717 HRQ327717:HSG327717 IBM327717:ICC327717 ILI327717:ILY327717 IVE327717:IVU327717 JFA327717:JFQ327717 JOW327717:JPM327717 JYS327717:JZI327717 KIO327717:KJE327717 KSK327717:KTA327717 LCG327717:LCW327717 LMC327717:LMS327717 LVY327717:LWO327717 MFU327717:MGK327717 MPQ327717:MQG327717 MZM327717:NAC327717 NJI327717:NJY327717 NTE327717:NTU327717 ODA327717:ODQ327717 OMW327717:ONM327717 OWS327717:OXI327717 PGO327717:PHE327717 PQK327717:PRA327717 QAG327717:QAW327717 QKC327717:QKS327717 QTY327717:QUO327717 RDU327717:REK327717 RNQ327717:ROG327717 RXM327717:RYC327717 SHI327717:SHY327717 SRE327717:SRU327717 TBA327717:TBQ327717 TKW327717:TLM327717 TUS327717:TVI327717 UEO327717:UFE327717 UOK327717:UPA327717 UYG327717:UYW327717 VIC327717:VIS327717 VRY327717:VSO327717 WBU327717:WCK327717 WLQ327717:WMG327717 WVM327717:WWC327717 JA393253:JQ393253 SW393253:TM393253 ACS393253:ADI393253 AMO393253:ANE393253 AWK393253:AXA393253 BGG393253:BGW393253 BQC393253:BQS393253 BZY393253:CAO393253 CJU393253:CKK393253 CTQ393253:CUG393253 DDM393253:DEC393253 DNI393253:DNY393253 DXE393253:DXU393253 EHA393253:EHQ393253 EQW393253:ERM393253 FAS393253:FBI393253 FKO393253:FLE393253 FUK393253:FVA393253 GEG393253:GEW393253 GOC393253:GOS393253 GXY393253:GYO393253 HHU393253:HIK393253 HRQ393253:HSG393253 IBM393253:ICC393253 ILI393253:ILY393253 IVE393253:IVU393253 JFA393253:JFQ393253 JOW393253:JPM393253 JYS393253:JZI393253 KIO393253:KJE393253 KSK393253:KTA393253 LCG393253:LCW393253 LMC393253:LMS393253 LVY393253:LWO393253 MFU393253:MGK393253 MPQ393253:MQG393253 MZM393253:NAC393253 NJI393253:NJY393253 NTE393253:NTU393253 ODA393253:ODQ393253 OMW393253:ONM393253 OWS393253:OXI393253 PGO393253:PHE393253 PQK393253:PRA393253 QAG393253:QAW393253 QKC393253:QKS393253 QTY393253:QUO393253 RDU393253:REK393253 RNQ393253:ROG393253 RXM393253:RYC393253 SHI393253:SHY393253 SRE393253:SRU393253 TBA393253:TBQ393253 TKW393253:TLM393253 TUS393253:TVI393253 UEO393253:UFE393253 UOK393253:UPA393253 UYG393253:UYW393253 VIC393253:VIS393253 VRY393253:VSO393253 WBU393253:WCK393253 WLQ393253:WMG393253 WVM393253:WWC393253 JA458789:JQ458789 SW458789:TM458789 ACS458789:ADI458789 AMO458789:ANE458789 AWK458789:AXA458789 BGG458789:BGW458789 BQC458789:BQS458789 BZY458789:CAO458789 CJU458789:CKK458789 CTQ458789:CUG458789 DDM458789:DEC458789 DNI458789:DNY458789 DXE458789:DXU458789 EHA458789:EHQ458789 EQW458789:ERM458789 FAS458789:FBI458789 FKO458789:FLE458789 FUK458789:FVA458789 GEG458789:GEW458789 GOC458789:GOS458789 GXY458789:GYO458789 HHU458789:HIK458789 HRQ458789:HSG458789 IBM458789:ICC458789 ILI458789:ILY458789 IVE458789:IVU458789 JFA458789:JFQ458789 JOW458789:JPM458789 JYS458789:JZI458789 KIO458789:KJE458789 KSK458789:KTA458789 LCG458789:LCW458789 LMC458789:LMS458789 LVY458789:LWO458789 MFU458789:MGK458789 MPQ458789:MQG458789 MZM458789:NAC458789 NJI458789:NJY458789 NTE458789:NTU458789 ODA458789:ODQ458789 OMW458789:ONM458789 OWS458789:OXI458789 PGO458789:PHE458789 PQK458789:PRA458789 QAG458789:QAW458789 QKC458789:QKS458789 QTY458789:QUO458789 RDU458789:REK458789 RNQ458789:ROG458789 RXM458789:RYC458789 SHI458789:SHY458789 SRE458789:SRU458789 TBA458789:TBQ458789 TKW458789:TLM458789 TUS458789:TVI458789 UEO458789:UFE458789 UOK458789:UPA458789 UYG458789:UYW458789 VIC458789:VIS458789 VRY458789:VSO458789 WBU458789:WCK458789 WLQ458789:WMG458789 WVM458789:WWC458789 JA524325:JQ524325 SW524325:TM524325 ACS524325:ADI524325 AMO524325:ANE524325 AWK524325:AXA524325 BGG524325:BGW524325 BQC524325:BQS524325 BZY524325:CAO524325 CJU524325:CKK524325 CTQ524325:CUG524325 DDM524325:DEC524325 DNI524325:DNY524325 DXE524325:DXU524325 EHA524325:EHQ524325 EQW524325:ERM524325 FAS524325:FBI524325 FKO524325:FLE524325 FUK524325:FVA524325 GEG524325:GEW524325 GOC524325:GOS524325 GXY524325:GYO524325 HHU524325:HIK524325 HRQ524325:HSG524325 IBM524325:ICC524325 ILI524325:ILY524325 IVE524325:IVU524325 JFA524325:JFQ524325 JOW524325:JPM524325 JYS524325:JZI524325 KIO524325:KJE524325 KSK524325:KTA524325 LCG524325:LCW524325 LMC524325:LMS524325 LVY524325:LWO524325 MFU524325:MGK524325 MPQ524325:MQG524325 MZM524325:NAC524325 NJI524325:NJY524325 NTE524325:NTU524325 ODA524325:ODQ524325 OMW524325:ONM524325 OWS524325:OXI524325 PGO524325:PHE524325 PQK524325:PRA524325 QAG524325:QAW524325 QKC524325:QKS524325 QTY524325:QUO524325 RDU524325:REK524325 RNQ524325:ROG524325 RXM524325:RYC524325 SHI524325:SHY524325 SRE524325:SRU524325 TBA524325:TBQ524325 TKW524325:TLM524325 TUS524325:TVI524325 UEO524325:UFE524325 UOK524325:UPA524325 UYG524325:UYW524325 VIC524325:VIS524325 VRY524325:VSO524325 WBU524325:WCK524325 WLQ524325:WMG524325 WVM524325:WWC524325 JA589861:JQ589861 SW589861:TM589861 ACS589861:ADI589861 AMO589861:ANE589861 AWK589861:AXA589861 BGG589861:BGW589861 BQC589861:BQS589861 BZY589861:CAO589861 CJU589861:CKK589861 CTQ589861:CUG589861 DDM589861:DEC589861 DNI589861:DNY589861 DXE589861:DXU589861 EHA589861:EHQ589861 EQW589861:ERM589861 FAS589861:FBI589861 FKO589861:FLE589861 FUK589861:FVA589861 GEG589861:GEW589861 GOC589861:GOS589861 GXY589861:GYO589861 HHU589861:HIK589861 HRQ589861:HSG589861 IBM589861:ICC589861 ILI589861:ILY589861 IVE589861:IVU589861 JFA589861:JFQ589861 JOW589861:JPM589861 JYS589861:JZI589861 KIO589861:KJE589861 KSK589861:KTA589861 LCG589861:LCW589861 LMC589861:LMS589861 LVY589861:LWO589861 MFU589861:MGK589861 MPQ589861:MQG589861 MZM589861:NAC589861 NJI589861:NJY589861 NTE589861:NTU589861 ODA589861:ODQ589861 OMW589861:ONM589861 OWS589861:OXI589861 PGO589861:PHE589861 PQK589861:PRA589861 QAG589861:QAW589861 QKC589861:QKS589861 QTY589861:QUO589861 RDU589861:REK589861 RNQ589861:ROG589861 RXM589861:RYC589861 SHI589861:SHY589861 SRE589861:SRU589861 TBA589861:TBQ589861 TKW589861:TLM589861 TUS589861:TVI589861 UEO589861:UFE589861 UOK589861:UPA589861 UYG589861:UYW589861 VIC589861:VIS589861 VRY589861:VSO589861 WBU589861:WCK589861 WLQ589861:WMG589861 WVM589861:WWC589861 JA655397:JQ655397 SW655397:TM655397 ACS655397:ADI655397 AMO655397:ANE655397 AWK655397:AXA655397 BGG655397:BGW655397 BQC655397:BQS655397 BZY655397:CAO655397 CJU655397:CKK655397 CTQ655397:CUG655397 DDM655397:DEC655397 DNI655397:DNY655397 DXE655397:DXU655397 EHA655397:EHQ655397 EQW655397:ERM655397 FAS655397:FBI655397 FKO655397:FLE655397 FUK655397:FVA655397 GEG655397:GEW655397 GOC655397:GOS655397 GXY655397:GYO655397 HHU655397:HIK655397 HRQ655397:HSG655397 IBM655397:ICC655397 ILI655397:ILY655397 IVE655397:IVU655397 JFA655397:JFQ655397 JOW655397:JPM655397 JYS655397:JZI655397 KIO655397:KJE655397 KSK655397:KTA655397 LCG655397:LCW655397 LMC655397:LMS655397 LVY655397:LWO655397 MFU655397:MGK655397 MPQ655397:MQG655397 MZM655397:NAC655397 NJI655397:NJY655397 NTE655397:NTU655397 ODA655397:ODQ655397 OMW655397:ONM655397 OWS655397:OXI655397 PGO655397:PHE655397 PQK655397:PRA655397 QAG655397:QAW655397 QKC655397:QKS655397 QTY655397:QUO655397 RDU655397:REK655397 RNQ655397:ROG655397 RXM655397:RYC655397 SHI655397:SHY655397 SRE655397:SRU655397 TBA655397:TBQ655397 TKW655397:TLM655397 TUS655397:TVI655397 UEO655397:UFE655397 UOK655397:UPA655397 UYG655397:UYW655397 VIC655397:VIS655397 VRY655397:VSO655397 WBU655397:WCK655397 WLQ655397:WMG655397 WVM655397:WWC655397 JA720933:JQ720933 SW720933:TM720933 ACS720933:ADI720933 AMO720933:ANE720933 AWK720933:AXA720933 BGG720933:BGW720933 BQC720933:BQS720933 BZY720933:CAO720933 CJU720933:CKK720933 CTQ720933:CUG720933 DDM720933:DEC720933 DNI720933:DNY720933 DXE720933:DXU720933 EHA720933:EHQ720933 EQW720933:ERM720933 FAS720933:FBI720933 FKO720933:FLE720933 FUK720933:FVA720933 GEG720933:GEW720933 GOC720933:GOS720933 GXY720933:GYO720933 HHU720933:HIK720933 HRQ720933:HSG720933 IBM720933:ICC720933 ILI720933:ILY720933 IVE720933:IVU720933 JFA720933:JFQ720933 JOW720933:JPM720933 JYS720933:JZI720933 KIO720933:KJE720933 KSK720933:KTA720933 LCG720933:LCW720933 LMC720933:LMS720933 LVY720933:LWO720933 MFU720933:MGK720933 MPQ720933:MQG720933 MZM720933:NAC720933 NJI720933:NJY720933 NTE720933:NTU720933 ODA720933:ODQ720933 OMW720933:ONM720933 OWS720933:OXI720933 PGO720933:PHE720933 PQK720933:PRA720933 QAG720933:QAW720933 QKC720933:QKS720933 QTY720933:QUO720933 RDU720933:REK720933 RNQ720933:ROG720933 RXM720933:RYC720933 SHI720933:SHY720933 SRE720933:SRU720933 TBA720933:TBQ720933 TKW720933:TLM720933 TUS720933:TVI720933 UEO720933:UFE720933 UOK720933:UPA720933 UYG720933:UYW720933 VIC720933:VIS720933 VRY720933:VSO720933 WBU720933:WCK720933 WLQ720933:WMG720933 WVM720933:WWC720933 JA786469:JQ786469 SW786469:TM786469 ACS786469:ADI786469 AMO786469:ANE786469 AWK786469:AXA786469 BGG786469:BGW786469 BQC786469:BQS786469 BZY786469:CAO786469 CJU786469:CKK786469 CTQ786469:CUG786469 DDM786469:DEC786469 DNI786469:DNY786469 DXE786469:DXU786469 EHA786469:EHQ786469 EQW786469:ERM786469 FAS786469:FBI786469 FKO786469:FLE786469 FUK786469:FVA786469 GEG786469:GEW786469 GOC786469:GOS786469 GXY786469:GYO786469 HHU786469:HIK786469 HRQ786469:HSG786469 IBM786469:ICC786469 ILI786469:ILY786469 IVE786469:IVU786469 JFA786469:JFQ786469 JOW786469:JPM786469 JYS786469:JZI786469 KIO786469:KJE786469 KSK786469:KTA786469 LCG786469:LCW786469 LMC786469:LMS786469 LVY786469:LWO786469 MFU786469:MGK786469 MPQ786469:MQG786469 MZM786469:NAC786469 NJI786469:NJY786469 NTE786469:NTU786469 ODA786469:ODQ786469 OMW786469:ONM786469 OWS786469:OXI786469 PGO786469:PHE786469 PQK786469:PRA786469 QAG786469:QAW786469 QKC786469:QKS786469 QTY786469:QUO786469 RDU786469:REK786469 RNQ786469:ROG786469 RXM786469:RYC786469 SHI786469:SHY786469 SRE786469:SRU786469 TBA786469:TBQ786469 TKW786469:TLM786469 TUS786469:TVI786469 UEO786469:UFE786469 UOK786469:UPA786469 UYG786469:UYW786469 VIC786469:VIS786469 VRY786469:VSO786469 WBU786469:WCK786469 WLQ786469:WMG786469 WVM786469:WWC786469 JA852005:JQ852005 SW852005:TM852005 ACS852005:ADI852005 AMO852005:ANE852005 AWK852005:AXA852005 BGG852005:BGW852005 BQC852005:BQS852005 BZY852005:CAO852005 CJU852005:CKK852005 CTQ852005:CUG852005 DDM852005:DEC852005 DNI852005:DNY852005 DXE852005:DXU852005 EHA852005:EHQ852005 EQW852005:ERM852005 FAS852005:FBI852005 FKO852005:FLE852005 FUK852005:FVA852005 GEG852005:GEW852005 GOC852005:GOS852005 GXY852005:GYO852005 HHU852005:HIK852005 HRQ852005:HSG852005 IBM852005:ICC852005 ILI852005:ILY852005 IVE852005:IVU852005 JFA852005:JFQ852005 JOW852005:JPM852005 JYS852005:JZI852005 KIO852005:KJE852005 KSK852005:KTA852005 LCG852005:LCW852005 LMC852005:LMS852005 LVY852005:LWO852005 MFU852005:MGK852005 MPQ852005:MQG852005 MZM852005:NAC852005 NJI852005:NJY852005 NTE852005:NTU852005 ODA852005:ODQ852005 OMW852005:ONM852005 OWS852005:OXI852005 PGO852005:PHE852005 PQK852005:PRA852005 QAG852005:QAW852005 QKC852005:QKS852005 QTY852005:QUO852005 RDU852005:REK852005 RNQ852005:ROG852005 RXM852005:RYC852005 SHI852005:SHY852005 SRE852005:SRU852005 TBA852005:TBQ852005 TKW852005:TLM852005 TUS852005:TVI852005 UEO852005:UFE852005 UOK852005:UPA852005 UYG852005:UYW852005 VIC852005:VIS852005 VRY852005:VSO852005 WBU852005:WCK852005 WLQ852005:WMG852005 WVM852005:WWC852005 JA917541:JQ917541 SW917541:TM917541 ACS917541:ADI917541 AMO917541:ANE917541 AWK917541:AXA917541 BGG917541:BGW917541 BQC917541:BQS917541 BZY917541:CAO917541 CJU917541:CKK917541 CTQ917541:CUG917541 DDM917541:DEC917541 DNI917541:DNY917541 DXE917541:DXU917541 EHA917541:EHQ917541 EQW917541:ERM917541 FAS917541:FBI917541 FKO917541:FLE917541 FUK917541:FVA917541 GEG917541:GEW917541 GOC917541:GOS917541 GXY917541:GYO917541 HHU917541:HIK917541 HRQ917541:HSG917541 IBM917541:ICC917541 ILI917541:ILY917541 IVE917541:IVU917541 JFA917541:JFQ917541 JOW917541:JPM917541 JYS917541:JZI917541 KIO917541:KJE917541 KSK917541:KTA917541 LCG917541:LCW917541 LMC917541:LMS917541 LVY917541:LWO917541 MFU917541:MGK917541 MPQ917541:MQG917541 MZM917541:NAC917541 NJI917541:NJY917541 NTE917541:NTU917541 ODA917541:ODQ917541 OMW917541:ONM917541 OWS917541:OXI917541 PGO917541:PHE917541 PQK917541:PRA917541 QAG917541:QAW917541 QKC917541:QKS917541 QTY917541:QUO917541 RDU917541:REK917541 RNQ917541:ROG917541 RXM917541:RYC917541 SHI917541:SHY917541 SRE917541:SRU917541 TBA917541:TBQ917541 TKW917541:TLM917541 TUS917541:TVI917541 UEO917541:UFE917541 UOK917541:UPA917541 UYG917541:UYW917541 VIC917541:VIS917541 VRY917541:VSO917541 WBU917541:WCK917541 WLQ917541:WMG917541 WVM917541:WWC917541 JA983077:JQ983077 SW983077:TM983077 ACS983077:ADI983077 AMO983077:ANE983077 AWK983077:AXA983077 BGG983077:BGW983077 BQC983077:BQS983077 BZY983077:CAO983077 CJU983077:CKK983077 CTQ983077:CUG983077 DDM983077:DEC983077 DNI983077:DNY983077 DXE983077:DXU983077 EHA983077:EHQ983077 EQW983077:ERM983077 FAS983077:FBI983077 FKO983077:FLE983077 FUK983077:FVA983077 GEG983077:GEW983077 GOC983077:GOS983077 GXY983077:GYO983077 HHU983077:HIK983077 HRQ983077:HSG983077 IBM983077:ICC983077 ILI983077:ILY983077 IVE983077:IVU983077 JFA983077:JFQ983077 JOW983077:JPM983077 JYS983077:JZI983077 KIO983077:KJE983077 KSK983077:KTA983077 LCG983077:LCW983077 LMC983077:LMS983077 LVY983077:LWO983077 MFU983077:MGK983077 MPQ983077:MQG983077 MZM983077:NAC983077 NJI983077:NJY983077 NTE983077:NTU983077 ODA983077:ODQ983077 OMW983077:ONM983077 OWS983077:OXI983077 PGO983077:PHE983077 PQK983077:PRA983077 QAG983077:QAW983077 QKC983077:QKS983077 QTY983077:QUO983077 RDU983077:REK983077 RNQ983077:ROG983077 RXM983077:RYC983077 SHI983077:SHY983077 SRE983077:SRU983077 TBA983077:TBQ983077 TKW983077:TLM983077 TUS983077:TVI983077 UEO983077:UFE983077 UOK983077:UPA983077 UYG983077:UYW983077 VIC983077:VIS983077 VRY983077:VSO983077 WBU983077:WCK983077 WLQ983077:WMG983077 L65573:AB65573 L131109:AB131109 L196645:AB196645 L262181:AB262181 L327717:AB327717 L393253:AB393253 L458789:AB458789 L524325:AB524325 L589861:AB589861 L655397:AB655397 L720933:AB720933 L786469:AB786469 L852005:AB852005 L917541:AB917541 L983077:AB983077 L29:AB29 JH41:JX41 TD41:TT41 ACZ41:ADP41 AMV41:ANL41 AWR41:AXH41 BGN41:BHD41 BQJ41:BQZ41 CAF41:CAV41 CKB41:CKR41 CTX41:CUN41 DDT41:DEJ41 DNP41:DOF41 DXL41:DYB41 EHH41:EHX41 ERD41:ERT41 FAZ41:FBP41 FKV41:FLL41 FUR41:FVH41 GEN41:GFD41 GOJ41:GOZ41 GYF41:GYV41 HIB41:HIR41 HRX41:HSN41 IBT41:ICJ41 ILP41:IMF41 IVL41:IWB41 JFH41:JFX41 JPD41:JPT41 JYZ41:JZP41 KIV41:KJL41 KSR41:KTH41 LCN41:LDD41 LMJ41:LMZ41 LWF41:LWV41 MGB41:MGR41 MPX41:MQN41 MZT41:NAJ41 NJP41:NKF41 NTL41:NUB41 ODH41:ODX41 OND41:ONT41 OWZ41:OXP41 PGV41:PHL41 PQR41:PRH41 QAN41:QBD41 QKJ41:QKZ41 QUF41:QUV41 REB41:RER41 RNX41:RON41 RXT41:RYJ41 SHP41:SIF41 SRL41:SSB41 TBH41:TBX41 TLD41:TLT41 TUZ41:TVP41 UEV41:UFL41 UOR41:UPH41 UYN41:UZD41 VIJ41:VIZ41 VSF41:VSV41 WCB41:WCR41 WLX41:WMN41 WVT41:WWJ41"/>
    <dataValidation allowBlank="1" prompt="Для выбора выполните двойной щелчок левой клавиши мыши по соответствующей ячейке." sqref="JA65574:JQ65577 SW65574:TM65577 ACS65574:ADI65577 AMO65574:ANE65577 AWK65574:AXA65577 BGG65574:BGW65577 BQC65574:BQS65577 BZY65574:CAO65577 CJU65574:CKK65577 CTQ65574:CUG65577 DDM65574:DEC65577 DNI65574:DNY65577 DXE65574:DXU65577 EHA65574:EHQ65577 EQW65574:ERM65577 FAS65574:FBI65577 FKO65574:FLE65577 FUK65574:FVA65577 GEG65574:GEW65577 GOC65574:GOS65577 GXY65574:GYO65577 HHU65574:HIK65577 HRQ65574:HSG65577 IBM65574:ICC65577 ILI65574:ILY65577 IVE65574:IVU65577 JFA65574:JFQ65577 JOW65574:JPM65577 JYS65574:JZI65577 KIO65574:KJE65577 KSK65574:KTA65577 LCG65574:LCW65577 LMC65574:LMS65577 LVY65574:LWO65577 MFU65574:MGK65577 MPQ65574:MQG65577 MZM65574:NAC65577 NJI65574:NJY65577 NTE65574:NTU65577 ODA65574:ODQ65577 OMW65574:ONM65577 OWS65574:OXI65577 PGO65574:PHE65577 PQK65574:PRA65577 QAG65574:QAW65577 QKC65574:QKS65577 QTY65574:QUO65577 RDU65574:REK65577 RNQ65574:ROG65577 RXM65574:RYC65577 SHI65574:SHY65577 SRE65574:SRU65577 TBA65574:TBQ65577 TKW65574:TLM65577 TUS65574:TVI65577 UEO65574:UFE65577 UOK65574:UPA65577 UYG65574:UYW65577 VIC65574:VIS65577 VRY65574:VSO65577 WBU65574:WCK65577 WLQ65574:WMG65577 WVM65574:WWC65577 JA131110:JQ131113 SW131110:TM131113 ACS131110:ADI131113 AMO131110:ANE131113 AWK131110:AXA131113 BGG131110:BGW131113 BQC131110:BQS131113 BZY131110:CAO131113 CJU131110:CKK131113 CTQ131110:CUG131113 DDM131110:DEC131113 DNI131110:DNY131113 DXE131110:DXU131113 EHA131110:EHQ131113 EQW131110:ERM131113 FAS131110:FBI131113 FKO131110:FLE131113 FUK131110:FVA131113 GEG131110:GEW131113 GOC131110:GOS131113 GXY131110:GYO131113 HHU131110:HIK131113 HRQ131110:HSG131113 IBM131110:ICC131113 ILI131110:ILY131113 IVE131110:IVU131113 JFA131110:JFQ131113 JOW131110:JPM131113 JYS131110:JZI131113 KIO131110:KJE131113 KSK131110:KTA131113 LCG131110:LCW131113 LMC131110:LMS131113 LVY131110:LWO131113 MFU131110:MGK131113 MPQ131110:MQG131113 MZM131110:NAC131113 NJI131110:NJY131113 NTE131110:NTU131113 ODA131110:ODQ131113 OMW131110:ONM131113 OWS131110:OXI131113 PGO131110:PHE131113 PQK131110:PRA131113 QAG131110:QAW131113 QKC131110:QKS131113 QTY131110:QUO131113 RDU131110:REK131113 RNQ131110:ROG131113 RXM131110:RYC131113 SHI131110:SHY131113 SRE131110:SRU131113 TBA131110:TBQ131113 TKW131110:TLM131113 TUS131110:TVI131113 UEO131110:UFE131113 UOK131110:UPA131113 UYG131110:UYW131113 VIC131110:VIS131113 VRY131110:VSO131113 WBU131110:WCK131113 WLQ131110:WMG131113 WVM131110:WWC131113 JA196646:JQ196649 SW196646:TM196649 ACS196646:ADI196649 AMO196646:ANE196649 AWK196646:AXA196649 BGG196646:BGW196649 BQC196646:BQS196649 BZY196646:CAO196649 CJU196646:CKK196649 CTQ196646:CUG196649 DDM196646:DEC196649 DNI196646:DNY196649 DXE196646:DXU196649 EHA196646:EHQ196649 EQW196646:ERM196649 FAS196646:FBI196649 FKO196646:FLE196649 FUK196646:FVA196649 GEG196646:GEW196649 GOC196646:GOS196649 GXY196646:GYO196649 HHU196646:HIK196649 HRQ196646:HSG196649 IBM196646:ICC196649 ILI196646:ILY196649 IVE196646:IVU196649 JFA196646:JFQ196649 JOW196646:JPM196649 JYS196646:JZI196649 KIO196646:KJE196649 KSK196646:KTA196649 LCG196646:LCW196649 LMC196646:LMS196649 LVY196646:LWO196649 MFU196646:MGK196649 MPQ196646:MQG196649 MZM196646:NAC196649 NJI196646:NJY196649 NTE196646:NTU196649 ODA196646:ODQ196649 OMW196646:ONM196649 OWS196646:OXI196649 PGO196646:PHE196649 PQK196646:PRA196649 QAG196646:QAW196649 QKC196646:QKS196649 QTY196646:QUO196649 RDU196646:REK196649 RNQ196646:ROG196649 RXM196646:RYC196649 SHI196646:SHY196649 SRE196646:SRU196649 TBA196646:TBQ196649 TKW196646:TLM196649 TUS196646:TVI196649 UEO196646:UFE196649 UOK196646:UPA196649 UYG196646:UYW196649 VIC196646:VIS196649 VRY196646:VSO196649 WBU196646:WCK196649 WLQ196646:WMG196649 WVM196646:WWC196649 JA262182:JQ262185 SW262182:TM262185 ACS262182:ADI262185 AMO262182:ANE262185 AWK262182:AXA262185 BGG262182:BGW262185 BQC262182:BQS262185 BZY262182:CAO262185 CJU262182:CKK262185 CTQ262182:CUG262185 DDM262182:DEC262185 DNI262182:DNY262185 DXE262182:DXU262185 EHA262182:EHQ262185 EQW262182:ERM262185 FAS262182:FBI262185 FKO262182:FLE262185 FUK262182:FVA262185 GEG262182:GEW262185 GOC262182:GOS262185 GXY262182:GYO262185 HHU262182:HIK262185 HRQ262182:HSG262185 IBM262182:ICC262185 ILI262182:ILY262185 IVE262182:IVU262185 JFA262182:JFQ262185 JOW262182:JPM262185 JYS262182:JZI262185 KIO262182:KJE262185 KSK262182:KTA262185 LCG262182:LCW262185 LMC262182:LMS262185 LVY262182:LWO262185 MFU262182:MGK262185 MPQ262182:MQG262185 MZM262182:NAC262185 NJI262182:NJY262185 NTE262182:NTU262185 ODA262182:ODQ262185 OMW262182:ONM262185 OWS262182:OXI262185 PGO262182:PHE262185 PQK262182:PRA262185 QAG262182:QAW262185 QKC262182:QKS262185 QTY262182:QUO262185 RDU262182:REK262185 RNQ262182:ROG262185 RXM262182:RYC262185 SHI262182:SHY262185 SRE262182:SRU262185 TBA262182:TBQ262185 TKW262182:TLM262185 TUS262182:TVI262185 UEO262182:UFE262185 UOK262182:UPA262185 UYG262182:UYW262185 VIC262182:VIS262185 VRY262182:VSO262185 WBU262182:WCK262185 WLQ262182:WMG262185 WVM262182:WWC262185 JA327718:JQ327721 SW327718:TM327721 ACS327718:ADI327721 AMO327718:ANE327721 AWK327718:AXA327721 BGG327718:BGW327721 BQC327718:BQS327721 BZY327718:CAO327721 CJU327718:CKK327721 CTQ327718:CUG327721 DDM327718:DEC327721 DNI327718:DNY327721 DXE327718:DXU327721 EHA327718:EHQ327721 EQW327718:ERM327721 FAS327718:FBI327721 FKO327718:FLE327721 FUK327718:FVA327721 GEG327718:GEW327721 GOC327718:GOS327721 GXY327718:GYO327721 HHU327718:HIK327721 HRQ327718:HSG327721 IBM327718:ICC327721 ILI327718:ILY327721 IVE327718:IVU327721 JFA327718:JFQ327721 JOW327718:JPM327721 JYS327718:JZI327721 KIO327718:KJE327721 KSK327718:KTA327721 LCG327718:LCW327721 LMC327718:LMS327721 LVY327718:LWO327721 MFU327718:MGK327721 MPQ327718:MQG327721 MZM327718:NAC327721 NJI327718:NJY327721 NTE327718:NTU327721 ODA327718:ODQ327721 OMW327718:ONM327721 OWS327718:OXI327721 PGO327718:PHE327721 PQK327718:PRA327721 QAG327718:QAW327721 QKC327718:QKS327721 QTY327718:QUO327721 RDU327718:REK327721 RNQ327718:ROG327721 RXM327718:RYC327721 SHI327718:SHY327721 SRE327718:SRU327721 TBA327718:TBQ327721 TKW327718:TLM327721 TUS327718:TVI327721 UEO327718:UFE327721 UOK327718:UPA327721 UYG327718:UYW327721 VIC327718:VIS327721 VRY327718:VSO327721 WBU327718:WCK327721 WLQ327718:WMG327721 WVM327718:WWC327721 JA393254:JQ393257 SW393254:TM393257 ACS393254:ADI393257 AMO393254:ANE393257 AWK393254:AXA393257 BGG393254:BGW393257 BQC393254:BQS393257 BZY393254:CAO393257 CJU393254:CKK393257 CTQ393254:CUG393257 DDM393254:DEC393257 DNI393254:DNY393257 DXE393254:DXU393257 EHA393254:EHQ393257 EQW393254:ERM393257 FAS393254:FBI393257 FKO393254:FLE393257 FUK393254:FVA393257 GEG393254:GEW393257 GOC393254:GOS393257 GXY393254:GYO393257 HHU393254:HIK393257 HRQ393254:HSG393257 IBM393254:ICC393257 ILI393254:ILY393257 IVE393254:IVU393257 JFA393254:JFQ393257 JOW393254:JPM393257 JYS393254:JZI393257 KIO393254:KJE393257 KSK393254:KTA393257 LCG393254:LCW393257 LMC393254:LMS393257 LVY393254:LWO393257 MFU393254:MGK393257 MPQ393254:MQG393257 MZM393254:NAC393257 NJI393254:NJY393257 NTE393254:NTU393257 ODA393254:ODQ393257 OMW393254:ONM393257 OWS393254:OXI393257 PGO393254:PHE393257 PQK393254:PRA393257 QAG393254:QAW393257 QKC393254:QKS393257 QTY393254:QUO393257 RDU393254:REK393257 RNQ393254:ROG393257 RXM393254:RYC393257 SHI393254:SHY393257 SRE393254:SRU393257 TBA393254:TBQ393257 TKW393254:TLM393257 TUS393254:TVI393257 UEO393254:UFE393257 UOK393254:UPA393257 UYG393254:UYW393257 VIC393254:VIS393257 VRY393254:VSO393257 WBU393254:WCK393257 WLQ393254:WMG393257 WVM393254:WWC393257 JA458790:JQ458793 SW458790:TM458793 ACS458790:ADI458793 AMO458790:ANE458793 AWK458790:AXA458793 BGG458790:BGW458793 BQC458790:BQS458793 BZY458790:CAO458793 CJU458790:CKK458793 CTQ458790:CUG458793 DDM458790:DEC458793 DNI458790:DNY458793 DXE458790:DXU458793 EHA458790:EHQ458793 EQW458790:ERM458793 FAS458790:FBI458793 FKO458790:FLE458793 FUK458790:FVA458793 GEG458790:GEW458793 GOC458790:GOS458793 GXY458790:GYO458793 HHU458790:HIK458793 HRQ458790:HSG458793 IBM458790:ICC458793 ILI458790:ILY458793 IVE458790:IVU458793 JFA458790:JFQ458793 JOW458790:JPM458793 JYS458790:JZI458793 KIO458790:KJE458793 KSK458790:KTA458793 LCG458790:LCW458793 LMC458790:LMS458793 LVY458790:LWO458793 MFU458790:MGK458793 MPQ458790:MQG458793 MZM458790:NAC458793 NJI458790:NJY458793 NTE458790:NTU458793 ODA458790:ODQ458793 OMW458790:ONM458793 OWS458790:OXI458793 PGO458790:PHE458793 PQK458790:PRA458793 QAG458790:QAW458793 QKC458790:QKS458793 QTY458790:QUO458793 RDU458790:REK458793 RNQ458790:ROG458793 RXM458790:RYC458793 SHI458790:SHY458793 SRE458790:SRU458793 TBA458790:TBQ458793 TKW458790:TLM458793 TUS458790:TVI458793 UEO458790:UFE458793 UOK458790:UPA458793 UYG458790:UYW458793 VIC458790:VIS458793 VRY458790:VSO458793 WBU458790:WCK458793 WLQ458790:WMG458793 WVM458790:WWC458793 JA524326:JQ524329 SW524326:TM524329 ACS524326:ADI524329 AMO524326:ANE524329 AWK524326:AXA524329 BGG524326:BGW524329 BQC524326:BQS524329 BZY524326:CAO524329 CJU524326:CKK524329 CTQ524326:CUG524329 DDM524326:DEC524329 DNI524326:DNY524329 DXE524326:DXU524329 EHA524326:EHQ524329 EQW524326:ERM524329 FAS524326:FBI524329 FKO524326:FLE524329 FUK524326:FVA524329 GEG524326:GEW524329 GOC524326:GOS524329 GXY524326:GYO524329 HHU524326:HIK524329 HRQ524326:HSG524329 IBM524326:ICC524329 ILI524326:ILY524329 IVE524326:IVU524329 JFA524326:JFQ524329 JOW524326:JPM524329 JYS524326:JZI524329 KIO524326:KJE524329 KSK524326:KTA524329 LCG524326:LCW524329 LMC524326:LMS524329 LVY524326:LWO524329 MFU524326:MGK524329 MPQ524326:MQG524329 MZM524326:NAC524329 NJI524326:NJY524329 NTE524326:NTU524329 ODA524326:ODQ524329 OMW524326:ONM524329 OWS524326:OXI524329 PGO524326:PHE524329 PQK524326:PRA524329 QAG524326:QAW524329 QKC524326:QKS524329 QTY524326:QUO524329 RDU524326:REK524329 RNQ524326:ROG524329 RXM524326:RYC524329 SHI524326:SHY524329 SRE524326:SRU524329 TBA524326:TBQ524329 TKW524326:TLM524329 TUS524326:TVI524329 UEO524326:UFE524329 UOK524326:UPA524329 UYG524326:UYW524329 VIC524326:VIS524329 VRY524326:VSO524329 WBU524326:WCK524329 WLQ524326:WMG524329 WVM524326:WWC524329 JA589862:JQ589865 SW589862:TM589865 ACS589862:ADI589865 AMO589862:ANE589865 AWK589862:AXA589865 BGG589862:BGW589865 BQC589862:BQS589865 BZY589862:CAO589865 CJU589862:CKK589865 CTQ589862:CUG589865 DDM589862:DEC589865 DNI589862:DNY589865 DXE589862:DXU589865 EHA589862:EHQ589865 EQW589862:ERM589865 FAS589862:FBI589865 FKO589862:FLE589865 FUK589862:FVA589865 GEG589862:GEW589865 GOC589862:GOS589865 GXY589862:GYO589865 HHU589862:HIK589865 HRQ589862:HSG589865 IBM589862:ICC589865 ILI589862:ILY589865 IVE589862:IVU589865 JFA589862:JFQ589865 JOW589862:JPM589865 JYS589862:JZI589865 KIO589862:KJE589865 KSK589862:KTA589865 LCG589862:LCW589865 LMC589862:LMS589865 LVY589862:LWO589865 MFU589862:MGK589865 MPQ589862:MQG589865 MZM589862:NAC589865 NJI589862:NJY589865 NTE589862:NTU589865 ODA589862:ODQ589865 OMW589862:ONM589865 OWS589862:OXI589865 PGO589862:PHE589865 PQK589862:PRA589865 QAG589862:QAW589865 QKC589862:QKS589865 QTY589862:QUO589865 RDU589862:REK589865 RNQ589862:ROG589865 RXM589862:RYC589865 SHI589862:SHY589865 SRE589862:SRU589865 TBA589862:TBQ589865 TKW589862:TLM589865 TUS589862:TVI589865 UEO589862:UFE589865 UOK589862:UPA589865 UYG589862:UYW589865 VIC589862:VIS589865 VRY589862:VSO589865 WBU589862:WCK589865 WLQ589862:WMG589865 WVM589862:WWC589865 JA655398:JQ655401 SW655398:TM655401 ACS655398:ADI655401 AMO655398:ANE655401 AWK655398:AXA655401 BGG655398:BGW655401 BQC655398:BQS655401 BZY655398:CAO655401 CJU655398:CKK655401 CTQ655398:CUG655401 DDM655398:DEC655401 DNI655398:DNY655401 DXE655398:DXU655401 EHA655398:EHQ655401 EQW655398:ERM655401 FAS655398:FBI655401 FKO655398:FLE655401 FUK655398:FVA655401 GEG655398:GEW655401 GOC655398:GOS655401 GXY655398:GYO655401 HHU655398:HIK655401 HRQ655398:HSG655401 IBM655398:ICC655401 ILI655398:ILY655401 IVE655398:IVU655401 JFA655398:JFQ655401 JOW655398:JPM655401 JYS655398:JZI655401 KIO655398:KJE655401 KSK655398:KTA655401 LCG655398:LCW655401 LMC655398:LMS655401 LVY655398:LWO655401 MFU655398:MGK655401 MPQ655398:MQG655401 MZM655398:NAC655401 NJI655398:NJY655401 NTE655398:NTU655401 ODA655398:ODQ655401 OMW655398:ONM655401 OWS655398:OXI655401 PGO655398:PHE655401 PQK655398:PRA655401 QAG655398:QAW655401 QKC655398:QKS655401 QTY655398:QUO655401 RDU655398:REK655401 RNQ655398:ROG655401 RXM655398:RYC655401 SHI655398:SHY655401 SRE655398:SRU655401 TBA655398:TBQ655401 TKW655398:TLM655401 TUS655398:TVI655401 UEO655398:UFE655401 UOK655398:UPA655401 UYG655398:UYW655401 VIC655398:VIS655401 VRY655398:VSO655401 WBU655398:WCK655401 WLQ655398:WMG655401 WVM655398:WWC655401 JA720934:JQ720937 SW720934:TM720937 ACS720934:ADI720937 AMO720934:ANE720937 AWK720934:AXA720937 BGG720934:BGW720937 BQC720934:BQS720937 BZY720934:CAO720937 CJU720934:CKK720937 CTQ720934:CUG720937 DDM720934:DEC720937 DNI720934:DNY720937 DXE720934:DXU720937 EHA720934:EHQ720937 EQW720934:ERM720937 FAS720934:FBI720937 FKO720934:FLE720937 FUK720934:FVA720937 GEG720934:GEW720937 GOC720934:GOS720937 GXY720934:GYO720937 HHU720934:HIK720937 HRQ720934:HSG720937 IBM720934:ICC720937 ILI720934:ILY720937 IVE720934:IVU720937 JFA720934:JFQ720937 JOW720934:JPM720937 JYS720934:JZI720937 KIO720934:KJE720937 KSK720934:KTA720937 LCG720934:LCW720937 LMC720934:LMS720937 LVY720934:LWO720937 MFU720934:MGK720937 MPQ720934:MQG720937 MZM720934:NAC720937 NJI720934:NJY720937 NTE720934:NTU720937 ODA720934:ODQ720937 OMW720934:ONM720937 OWS720934:OXI720937 PGO720934:PHE720937 PQK720934:PRA720937 QAG720934:QAW720937 QKC720934:QKS720937 QTY720934:QUO720937 RDU720934:REK720937 RNQ720934:ROG720937 RXM720934:RYC720937 SHI720934:SHY720937 SRE720934:SRU720937 TBA720934:TBQ720937 TKW720934:TLM720937 TUS720934:TVI720937 UEO720934:UFE720937 UOK720934:UPA720937 UYG720934:UYW720937 VIC720934:VIS720937 VRY720934:VSO720937 WBU720934:WCK720937 WLQ720934:WMG720937 WVM720934:WWC720937 JA786470:JQ786473 SW786470:TM786473 ACS786470:ADI786473 AMO786470:ANE786473 AWK786470:AXA786473 BGG786470:BGW786473 BQC786470:BQS786473 BZY786470:CAO786473 CJU786470:CKK786473 CTQ786470:CUG786473 DDM786470:DEC786473 DNI786470:DNY786473 DXE786470:DXU786473 EHA786470:EHQ786473 EQW786470:ERM786473 FAS786470:FBI786473 FKO786470:FLE786473 FUK786470:FVA786473 GEG786470:GEW786473 GOC786470:GOS786473 GXY786470:GYO786473 HHU786470:HIK786473 HRQ786470:HSG786473 IBM786470:ICC786473 ILI786470:ILY786473 IVE786470:IVU786473 JFA786470:JFQ786473 JOW786470:JPM786473 JYS786470:JZI786473 KIO786470:KJE786473 KSK786470:KTA786473 LCG786470:LCW786473 LMC786470:LMS786473 LVY786470:LWO786473 MFU786470:MGK786473 MPQ786470:MQG786473 MZM786470:NAC786473 NJI786470:NJY786473 NTE786470:NTU786473 ODA786470:ODQ786473 OMW786470:ONM786473 OWS786470:OXI786473 PGO786470:PHE786473 PQK786470:PRA786473 QAG786470:QAW786473 QKC786470:QKS786473 QTY786470:QUO786473 RDU786470:REK786473 RNQ786470:ROG786473 RXM786470:RYC786473 SHI786470:SHY786473 SRE786470:SRU786473 TBA786470:TBQ786473 TKW786470:TLM786473 TUS786470:TVI786473 UEO786470:UFE786473 UOK786470:UPA786473 UYG786470:UYW786473 VIC786470:VIS786473 VRY786470:VSO786473 WBU786470:WCK786473 WLQ786470:WMG786473 WVM786470:WWC786473 JA852006:JQ852009 SW852006:TM852009 ACS852006:ADI852009 AMO852006:ANE852009 AWK852006:AXA852009 BGG852006:BGW852009 BQC852006:BQS852009 BZY852006:CAO852009 CJU852006:CKK852009 CTQ852006:CUG852009 DDM852006:DEC852009 DNI852006:DNY852009 DXE852006:DXU852009 EHA852006:EHQ852009 EQW852006:ERM852009 FAS852006:FBI852009 FKO852006:FLE852009 FUK852006:FVA852009 GEG852006:GEW852009 GOC852006:GOS852009 GXY852006:GYO852009 HHU852006:HIK852009 HRQ852006:HSG852009 IBM852006:ICC852009 ILI852006:ILY852009 IVE852006:IVU852009 JFA852006:JFQ852009 JOW852006:JPM852009 JYS852006:JZI852009 KIO852006:KJE852009 KSK852006:KTA852009 LCG852006:LCW852009 LMC852006:LMS852009 LVY852006:LWO852009 MFU852006:MGK852009 MPQ852006:MQG852009 MZM852006:NAC852009 NJI852006:NJY852009 NTE852006:NTU852009 ODA852006:ODQ852009 OMW852006:ONM852009 OWS852006:OXI852009 PGO852006:PHE852009 PQK852006:PRA852009 QAG852006:QAW852009 QKC852006:QKS852009 QTY852006:QUO852009 RDU852006:REK852009 RNQ852006:ROG852009 RXM852006:RYC852009 SHI852006:SHY852009 SRE852006:SRU852009 TBA852006:TBQ852009 TKW852006:TLM852009 TUS852006:TVI852009 UEO852006:UFE852009 UOK852006:UPA852009 UYG852006:UYW852009 VIC852006:VIS852009 VRY852006:VSO852009 WBU852006:WCK852009 WLQ852006:WMG852009 WVM852006:WWC852009 JA917542:JQ917545 SW917542:TM917545 ACS917542:ADI917545 AMO917542:ANE917545 AWK917542:AXA917545 BGG917542:BGW917545 BQC917542:BQS917545 BZY917542:CAO917545 CJU917542:CKK917545 CTQ917542:CUG917545 DDM917542:DEC917545 DNI917542:DNY917545 DXE917542:DXU917545 EHA917542:EHQ917545 EQW917542:ERM917545 FAS917542:FBI917545 FKO917542:FLE917545 FUK917542:FVA917545 GEG917542:GEW917545 GOC917542:GOS917545 GXY917542:GYO917545 HHU917542:HIK917545 HRQ917542:HSG917545 IBM917542:ICC917545 ILI917542:ILY917545 IVE917542:IVU917545 JFA917542:JFQ917545 JOW917542:JPM917545 JYS917542:JZI917545 KIO917542:KJE917545 KSK917542:KTA917545 LCG917542:LCW917545 LMC917542:LMS917545 LVY917542:LWO917545 MFU917542:MGK917545 MPQ917542:MQG917545 MZM917542:NAC917545 NJI917542:NJY917545 NTE917542:NTU917545 ODA917542:ODQ917545 OMW917542:ONM917545 OWS917542:OXI917545 PGO917542:PHE917545 PQK917542:PRA917545 QAG917542:QAW917545 QKC917542:QKS917545 QTY917542:QUO917545 RDU917542:REK917545 RNQ917542:ROG917545 RXM917542:RYC917545 SHI917542:SHY917545 SRE917542:SRU917545 TBA917542:TBQ917545 TKW917542:TLM917545 TUS917542:TVI917545 UEO917542:UFE917545 UOK917542:UPA917545 UYG917542:UYW917545 VIC917542:VIS917545 VRY917542:VSO917545 WBU917542:WCK917545 WLQ917542:WMG917545 WVM917542:WWC917545 JA983078:JQ983081 SW983078:TM983081 ACS983078:ADI983081 AMO983078:ANE983081 AWK983078:AXA983081 BGG983078:BGW983081 BQC983078:BQS983081 BZY983078:CAO983081 CJU983078:CKK983081 CTQ983078:CUG983081 DDM983078:DEC983081 DNI983078:DNY983081 DXE983078:DXU983081 EHA983078:EHQ983081 EQW983078:ERM983081 FAS983078:FBI983081 FKO983078:FLE983081 FUK983078:FVA983081 GEG983078:GEW983081 GOC983078:GOS983081 GXY983078:GYO983081 HHU983078:HIK983081 HRQ983078:HSG983081 IBM983078:ICC983081 ILI983078:ILY983081 IVE983078:IVU983081 JFA983078:JFQ983081 JOW983078:JPM983081 JYS983078:JZI983081 KIO983078:KJE983081 KSK983078:KTA983081 LCG983078:LCW983081 LMC983078:LMS983081 LVY983078:LWO983081 MFU983078:MGK983081 MPQ983078:MQG983081 MZM983078:NAC983081 NJI983078:NJY983081 NTE983078:NTU983081 ODA983078:ODQ983081 OMW983078:ONM983081 OWS983078:OXI983081 PGO983078:PHE983081 PQK983078:PRA983081 QAG983078:QAW983081 QKC983078:QKS983081 QTY983078:QUO983081 RDU983078:REK983081 RNQ983078:ROG983081 RXM983078:RYC983081 SHI983078:SHY983081 SRE983078:SRU983081 TBA983078:TBQ983081 TKW983078:TLM983081 TUS983078:TVI983081 UEO983078:UFE983081 UOK983078:UPA983081 UYG983078:UYW983081 VIC983078:VIS983081 VRY983078:VSO983081 WBU983078:WCK983081 WLQ983078:WMG983081 WVM983078:WWC983081 WVM983074:WWC983076 JA65570:JQ65572 SW65570:TM65572 ACS65570:ADI65572 AMO65570:ANE65572 AWK65570:AXA65572 BGG65570:BGW65572 BQC65570:BQS65572 BZY65570:CAO65572 CJU65570:CKK65572 CTQ65570:CUG65572 DDM65570:DEC65572 DNI65570:DNY65572 DXE65570:DXU65572 EHA65570:EHQ65572 EQW65570:ERM65572 FAS65570:FBI65572 FKO65570:FLE65572 FUK65570:FVA65572 GEG65570:GEW65572 GOC65570:GOS65572 GXY65570:GYO65572 HHU65570:HIK65572 HRQ65570:HSG65572 IBM65570:ICC65572 ILI65570:ILY65572 IVE65570:IVU65572 JFA65570:JFQ65572 JOW65570:JPM65572 JYS65570:JZI65572 KIO65570:KJE65572 KSK65570:KTA65572 LCG65570:LCW65572 LMC65570:LMS65572 LVY65570:LWO65572 MFU65570:MGK65572 MPQ65570:MQG65572 MZM65570:NAC65572 NJI65570:NJY65572 NTE65570:NTU65572 ODA65570:ODQ65572 OMW65570:ONM65572 OWS65570:OXI65572 PGO65570:PHE65572 PQK65570:PRA65572 QAG65570:QAW65572 QKC65570:QKS65572 QTY65570:QUO65572 RDU65570:REK65572 RNQ65570:ROG65572 RXM65570:RYC65572 SHI65570:SHY65572 SRE65570:SRU65572 TBA65570:TBQ65572 TKW65570:TLM65572 TUS65570:TVI65572 UEO65570:UFE65572 UOK65570:UPA65572 UYG65570:UYW65572 VIC65570:VIS65572 VRY65570:VSO65572 WBU65570:WCK65572 WLQ65570:WMG65572 WVM65570:WWC65572 JA131106:JQ131108 SW131106:TM131108 ACS131106:ADI131108 AMO131106:ANE131108 AWK131106:AXA131108 BGG131106:BGW131108 BQC131106:BQS131108 BZY131106:CAO131108 CJU131106:CKK131108 CTQ131106:CUG131108 DDM131106:DEC131108 DNI131106:DNY131108 DXE131106:DXU131108 EHA131106:EHQ131108 EQW131106:ERM131108 FAS131106:FBI131108 FKO131106:FLE131108 FUK131106:FVA131108 GEG131106:GEW131108 GOC131106:GOS131108 GXY131106:GYO131108 HHU131106:HIK131108 HRQ131106:HSG131108 IBM131106:ICC131108 ILI131106:ILY131108 IVE131106:IVU131108 JFA131106:JFQ131108 JOW131106:JPM131108 JYS131106:JZI131108 KIO131106:KJE131108 KSK131106:KTA131108 LCG131106:LCW131108 LMC131106:LMS131108 LVY131106:LWO131108 MFU131106:MGK131108 MPQ131106:MQG131108 MZM131106:NAC131108 NJI131106:NJY131108 NTE131106:NTU131108 ODA131106:ODQ131108 OMW131106:ONM131108 OWS131106:OXI131108 PGO131106:PHE131108 PQK131106:PRA131108 QAG131106:QAW131108 QKC131106:QKS131108 QTY131106:QUO131108 RDU131106:REK131108 RNQ131106:ROG131108 RXM131106:RYC131108 SHI131106:SHY131108 SRE131106:SRU131108 TBA131106:TBQ131108 TKW131106:TLM131108 TUS131106:TVI131108 UEO131106:UFE131108 UOK131106:UPA131108 UYG131106:UYW131108 VIC131106:VIS131108 VRY131106:VSO131108 WBU131106:WCK131108 WLQ131106:WMG131108 WVM131106:WWC131108 JA196642:JQ196644 SW196642:TM196644 ACS196642:ADI196644 AMO196642:ANE196644 AWK196642:AXA196644 BGG196642:BGW196644 BQC196642:BQS196644 BZY196642:CAO196644 CJU196642:CKK196644 CTQ196642:CUG196644 DDM196642:DEC196644 DNI196642:DNY196644 DXE196642:DXU196644 EHA196642:EHQ196644 EQW196642:ERM196644 FAS196642:FBI196644 FKO196642:FLE196644 FUK196642:FVA196644 GEG196642:GEW196644 GOC196642:GOS196644 GXY196642:GYO196644 HHU196642:HIK196644 HRQ196642:HSG196644 IBM196642:ICC196644 ILI196642:ILY196644 IVE196642:IVU196644 JFA196642:JFQ196644 JOW196642:JPM196644 JYS196642:JZI196644 KIO196642:KJE196644 KSK196642:KTA196644 LCG196642:LCW196644 LMC196642:LMS196644 LVY196642:LWO196644 MFU196642:MGK196644 MPQ196642:MQG196644 MZM196642:NAC196644 NJI196642:NJY196644 NTE196642:NTU196644 ODA196642:ODQ196644 OMW196642:ONM196644 OWS196642:OXI196644 PGO196642:PHE196644 PQK196642:PRA196644 QAG196642:QAW196644 QKC196642:QKS196644 QTY196642:QUO196644 RDU196642:REK196644 RNQ196642:ROG196644 RXM196642:RYC196644 SHI196642:SHY196644 SRE196642:SRU196644 TBA196642:TBQ196644 TKW196642:TLM196644 TUS196642:TVI196644 UEO196642:UFE196644 UOK196642:UPA196644 UYG196642:UYW196644 VIC196642:VIS196644 VRY196642:VSO196644 WBU196642:WCK196644 WLQ196642:WMG196644 WVM196642:WWC196644 JA262178:JQ262180 SW262178:TM262180 ACS262178:ADI262180 AMO262178:ANE262180 AWK262178:AXA262180 BGG262178:BGW262180 BQC262178:BQS262180 BZY262178:CAO262180 CJU262178:CKK262180 CTQ262178:CUG262180 DDM262178:DEC262180 DNI262178:DNY262180 DXE262178:DXU262180 EHA262178:EHQ262180 EQW262178:ERM262180 FAS262178:FBI262180 FKO262178:FLE262180 FUK262178:FVA262180 GEG262178:GEW262180 GOC262178:GOS262180 GXY262178:GYO262180 HHU262178:HIK262180 HRQ262178:HSG262180 IBM262178:ICC262180 ILI262178:ILY262180 IVE262178:IVU262180 JFA262178:JFQ262180 JOW262178:JPM262180 JYS262178:JZI262180 KIO262178:KJE262180 KSK262178:KTA262180 LCG262178:LCW262180 LMC262178:LMS262180 LVY262178:LWO262180 MFU262178:MGK262180 MPQ262178:MQG262180 MZM262178:NAC262180 NJI262178:NJY262180 NTE262178:NTU262180 ODA262178:ODQ262180 OMW262178:ONM262180 OWS262178:OXI262180 PGO262178:PHE262180 PQK262178:PRA262180 QAG262178:QAW262180 QKC262178:QKS262180 QTY262178:QUO262180 RDU262178:REK262180 RNQ262178:ROG262180 RXM262178:RYC262180 SHI262178:SHY262180 SRE262178:SRU262180 TBA262178:TBQ262180 TKW262178:TLM262180 TUS262178:TVI262180 UEO262178:UFE262180 UOK262178:UPA262180 UYG262178:UYW262180 VIC262178:VIS262180 VRY262178:VSO262180 WBU262178:WCK262180 WLQ262178:WMG262180 WVM262178:WWC262180 JA327714:JQ327716 SW327714:TM327716 ACS327714:ADI327716 AMO327714:ANE327716 AWK327714:AXA327716 BGG327714:BGW327716 BQC327714:BQS327716 BZY327714:CAO327716 CJU327714:CKK327716 CTQ327714:CUG327716 DDM327714:DEC327716 DNI327714:DNY327716 DXE327714:DXU327716 EHA327714:EHQ327716 EQW327714:ERM327716 FAS327714:FBI327716 FKO327714:FLE327716 FUK327714:FVA327716 GEG327714:GEW327716 GOC327714:GOS327716 GXY327714:GYO327716 HHU327714:HIK327716 HRQ327714:HSG327716 IBM327714:ICC327716 ILI327714:ILY327716 IVE327714:IVU327716 JFA327714:JFQ327716 JOW327714:JPM327716 JYS327714:JZI327716 KIO327714:KJE327716 KSK327714:KTA327716 LCG327714:LCW327716 LMC327714:LMS327716 LVY327714:LWO327716 MFU327714:MGK327716 MPQ327714:MQG327716 MZM327714:NAC327716 NJI327714:NJY327716 NTE327714:NTU327716 ODA327714:ODQ327716 OMW327714:ONM327716 OWS327714:OXI327716 PGO327714:PHE327716 PQK327714:PRA327716 QAG327714:QAW327716 QKC327714:QKS327716 QTY327714:QUO327716 RDU327714:REK327716 RNQ327714:ROG327716 RXM327714:RYC327716 SHI327714:SHY327716 SRE327714:SRU327716 TBA327714:TBQ327716 TKW327714:TLM327716 TUS327714:TVI327716 UEO327714:UFE327716 UOK327714:UPA327716 UYG327714:UYW327716 VIC327714:VIS327716 VRY327714:VSO327716 WBU327714:WCK327716 WLQ327714:WMG327716 WVM327714:WWC327716 JA393250:JQ393252 SW393250:TM393252 ACS393250:ADI393252 AMO393250:ANE393252 AWK393250:AXA393252 BGG393250:BGW393252 BQC393250:BQS393252 BZY393250:CAO393252 CJU393250:CKK393252 CTQ393250:CUG393252 DDM393250:DEC393252 DNI393250:DNY393252 DXE393250:DXU393252 EHA393250:EHQ393252 EQW393250:ERM393252 FAS393250:FBI393252 FKO393250:FLE393252 FUK393250:FVA393252 GEG393250:GEW393252 GOC393250:GOS393252 GXY393250:GYO393252 HHU393250:HIK393252 HRQ393250:HSG393252 IBM393250:ICC393252 ILI393250:ILY393252 IVE393250:IVU393252 JFA393250:JFQ393252 JOW393250:JPM393252 JYS393250:JZI393252 KIO393250:KJE393252 KSK393250:KTA393252 LCG393250:LCW393252 LMC393250:LMS393252 LVY393250:LWO393252 MFU393250:MGK393252 MPQ393250:MQG393252 MZM393250:NAC393252 NJI393250:NJY393252 NTE393250:NTU393252 ODA393250:ODQ393252 OMW393250:ONM393252 OWS393250:OXI393252 PGO393250:PHE393252 PQK393250:PRA393252 QAG393250:QAW393252 QKC393250:QKS393252 QTY393250:QUO393252 RDU393250:REK393252 RNQ393250:ROG393252 RXM393250:RYC393252 SHI393250:SHY393252 SRE393250:SRU393252 TBA393250:TBQ393252 TKW393250:TLM393252 TUS393250:TVI393252 UEO393250:UFE393252 UOK393250:UPA393252 UYG393250:UYW393252 VIC393250:VIS393252 VRY393250:VSO393252 WBU393250:WCK393252 WLQ393250:WMG393252 WVM393250:WWC393252 JA458786:JQ458788 SW458786:TM458788 ACS458786:ADI458788 AMO458786:ANE458788 AWK458786:AXA458788 BGG458786:BGW458788 BQC458786:BQS458788 BZY458786:CAO458788 CJU458786:CKK458788 CTQ458786:CUG458788 DDM458786:DEC458788 DNI458786:DNY458788 DXE458786:DXU458788 EHA458786:EHQ458788 EQW458786:ERM458788 FAS458786:FBI458788 FKO458786:FLE458788 FUK458786:FVA458788 GEG458786:GEW458788 GOC458786:GOS458788 GXY458786:GYO458788 HHU458786:HIK458788 HRQ458786:HSG458788 IBM458786:ICC458788 ILI458786:ILY458788 IVE458786:IVU458788 JFA458786:JFQ458788 JOW458786:JPM458788 JYS458786:JZI458788 KIO458786:KJE458788 KSK458786:KTA458788 LCG458786:LCW458788 LMC458786:LMS458788 LVY458786:LWO458788 MFU458786:MGK458788 MPQ458786:MQG458788 MZM458786:NAC458788 NJI458786:NJY458788 NTE458786:NTU458788 ODA458786:ODQ458788 OMW458786:ONM458788 OWS458786:OXI458788 PGO458786:PHE458788 PQK458786:PRA458788 QAG458786:QAW458788 QKC458786:QKS458788 QTY458786:QUO458788 RDU458786:REK458788 RNQ458786:ROG458788 RXM458786:RYC458788 SHI458786:SHY458788 SRE458786:SRU458788 TBA458786:TBQ458788 TKW458786:TLM458788 TUS458786:TVI458788 UEO458786:UFE458788 UOK458786:UPA458788 UYG458786:UYW458788 VIC458786:VIS458788 VRY458786:VSO458788 WBU458786:WCK458788 WLQ458786:WMG458788 WVM458786:WWC458788 JA524322:JQ524324 SW524322:TM524324 ACS524322:ADI524324 AMO524322:ANE524324 AWK524322:AXA524324 BGG524322:BGW524324 BQC524322:BQS524324 BZY524322:CAO524324 CJU524322:CKK524324 CTQ524322:CUG524324 DDM524322:DEC524324 DNI524322:DNY524324 DXE524322:DXU524324 EHA524322:EHQ524324 EQW524322:ERM524324 FAS524322:FBI524324 FKO524322:FLE524324 FUK524322:FVA524324 GEG524322:GEW524324 GOC524322:GOS524324 GXY524322:GYO524324 HHU524322:HIK524324 HRQ524322:HSG524324 IBM524322:ICC524324 ILI524322:ILY524324 IVE524322:IVU524324 JFA524322:JFQ524324 JOW524322:JPM524324 JYS524322:JZI524324 KIO524322:KJE524324 KSK524322:KTA524324 LCG524322:LCW524324 LMC524322:LMS524324 LVY524322:LWO524324 MFU524322:MGK524324 MPQ524322:MQG524324 MZM524322:NAC524324 NJI524322:NJY524324 NTE524322:NTU524324 ODA524322:ODQ524324 OMW524322:ONM524324 OWS524322:OXI524324 PGO524322:PHE524324 PQK524322:PRA524324 QAG524322:QAW524324 QKC524322:QKS524324 QTY524322:QUO524324 RDU524322:REK524324 RNQ524322:ROG524324 RXM524322:RYC524324 SHI524322:SHY524324 SRE524322:SRU524324 TBA524322:TBQ524324 TKW524322:TLM524324 TUS524322:TVI524324 UEO524322:UFE524324 UOK524322:UPA524324 UYG524322:UYW524324 VIC524322:VIS524324 VRY524322:VSO524324 WBU524322:WCK524324 WLQ524322:WMG524324 WVM524322:WWC524324 JA589858:JQ589860 SW589858:TM589860 ACS589858:ADI589860 AMO589858:ANE589860 AWK589858:AXA589860 BGG589858:BGW589860 BQC589858:BQS589860 BZY589858:CAO589860 CJU589858:CKK589860 CTQ589858:CUG589860 DDM589858:DEC589860 DNI589858:DNY589860 DXE589858:DXU589860 EHA589858:EHQ589860 EQW589858:ERM589860 FAS589858:FBI589860 FKO589858:FLE589860 FUK589858:FVA589860 GEG589858:GEW589860 GOC589858:GOS589860 GXY589858:GYO589860 HHU589858:HIK589860 HRQ589858:HSG589860 IBM589858:ICC589860 ILI589858:ILY589860 IVE589858:IVU589860 JFA589858:JFQ589860 JOW589858:JPM589860 JYS589858:JZI589860 KIO589858:KJE589860 KSK589858:KTA589860 LCG589858:LCW589860 LMC589858:LMS589860 LVY589858:LWO589860 MFU589858:MGK589860 MPQ589858:MQG589860 MZM589858:NAC589860 NJI589858:NJY589860 NTE589858:NTU589860 ODA589858:ODQ589860 OMW589858:ONM589860 OWS589858:OXI589860 PGO589858:PHE589860 PQK589858:PRA589860 QAG589858:QAW589860 QKC589858:QKS589860 QTY589858:QUO589860 RDU589858:REK589860 RNQ589858:ROG589860 RXM589858:RYC589860 SHI589858:SHY589860 SRE589858:SRU589860 TBA589858:TBQ589860 TKW589858:TLM589860 TUS589858:TVI589860 UEO589858:UFE589860 UOK589858:UPA589860 UYG589858:UYW589860 VIC589858:VIS589860 VRY589858:VSO589860 WBU589858:WCK589860 WLQ589858:WMG589860 WVM589858:WWC589860 JA655394:JQ655396 SW655394:TM655396 ACS655394:ADI655396 AMO655394:ANE655396 AWK655394:AXA655396 BGG655394:BGW655396 BQC655394:BQS655396 BZY655394:CAO655396 CJU655394:CKK655396 CTQ655394:CUG655396 DDM655394:DEC655396 DNI655394:DNY655396 DXE655394:DXU655396 EHA655394:EHQ655396 EQW655394:ERM655396 FAS655394:FBI655396 FKO655394:FLE655396 FUK655394:FVA655396 GEG655394:GEW655396 GOC655394:GOS655396 GXY655394:GYO655396 HHU655394:HIK655396 HRQ655394:HSG655396 IBM655394:ICC655396 ILI655394:ILY655396 IVE655394:IVU655396 JFA655394:JFQ655396 JOW655394:JPM655396 JYS655394:JZI655396 KIO655394:KJE655396 KSK655394:KTA655396 LCG655394:LCW655396 LMC655394:LMS655396 LVY655394:LWO655396 MFU655394:MGK655396 MPQ655394:MQG655396 MZM655394:NAC655396 NJI655394:NJY655396 NTE655394:NTU655396 ODA655394:ODQ655396 OMW655394:ONM655396 OWS655394:OXI655396 PGO655394:PHE655396 PQK655394:PRA655396 QAG655394:QAW655396 QKC655394:QKS655396 QTY655394:QUO655396 RDU655394:REK655396 RNQ655394:ROG655396 RXM655394:RYC655396 SHI655394:SHY655396 SRE655394:SRU655396 TBA655394:TBQ655396 TKW655394:TLM655396 TUS655394:TVI655396 UEO655394:UFE655396 UOK655394:UPA655396 UYG655394:UYW655396 VIC655394:VIS655396 VRY655394:VSO655396 WBU655394:WCK655396 WLQ655394:WMG655396 WVM655394:WWC655396 JA720930:JQ720932 SW720930:TM720932 ACS720930:ADI720932 AMO720930:ANE720932 AWK720930:AXA720932 BGG720930:BGW720932 BQC720930:BQS720932 BZY720930:CAO720932 CJU720930:CKK720932 CTQ720930:CUG720932 DDM720930:DEC720932 DNI720930:DNY720932 DXE720930:DXU720932 EHA720930:EHQ720932 EQW720930:ERM720932 FAS720930:FBI720932 FKO720930:FLE720932 FUK720930:FVA720932 GEG720930:GEW720932 GOC720930:GOS720932 GXY720930:GYO720932 HHU720930:HIK720932 HRQ720930:HSG720932 IBM720930:ICC720932 ILI720930:ILY720932 IVE720930:IVU720932 JFA720930:JFQ720932 JOW720930:JPM720932 JYS720930:JZI720932 KIO720930:KJE720932 KSK720930:KTA720932 LCG720930:LCW720932 LMC720930:LMS720932 LVY720930:LWO720932 MFU720930:MGK720932 MPQ720930:MQG720932 MZM720930:NAC720932 NJI720930:NJY720932 NTE720930:NTU720932 ODA720930:ODQ720932 OMW720930:ONM720932 OWS720930:OXI720932 PGO720930:PHE720932 PQK720930:PRA720932 QAG720930:QAW720932 QKC720930:QKS720932 QTY720930:QUO720932 RDU720930:REK720932 RNQ720930:ROG720932 RXM720930:RYC720932 SHI720930:SHY720932 SRE720930:SRU720932 TBA720930:TBQ720932 TKW720930:TLM720932 TUS720930:TVI720932 UEO720930:UFE720932 UOK720930:UPA720932 UYG720930:UYW720932 VIC720930:VIS720932 VRY720930:VSO720932 WBU720930:WCK720932 WLQ720930:WMG720932 WVM720930:WWC720932 JA786466:JQ786468 SW786466:TM786468 ACS786466:ADI786468 AMO786466:ANE786468 AWK786466:AXA786468 BGG786466:BGW786468 BQC786466:BQS786468 BZY786466:CAO786468 CJU786466:CKK786468 CTQ786466:CUG786468 DDM786466:DEC786468 DNI786466:DNY786468 DXE786466:DXU786468 EHA786466:EHQ786468 EQW786466:ERM786468 FAS786466:FBI786468 FKO786466:FLE786468 FUK786466:FVA786468 GEG786466:GEW786468 GOC786466:GOS786468 GXY786466:GYO786468 HHU786466:HIK786468 HRQ786466:HSG786468 IBM786466:ICC786468 ILI786466:ILY786468 IVE786466:IVU786468 JFA786466:JFQ786468 JOW786466:JPM786468 JYS786466:JZI786468 KIO786466:KJE786468 KSK786466:KTA786468 LCG786466:LCW786468 LMC786466:LMS786468 LVY786466:LWO786468 MFU786466:MGK786468 MPQ786466:MQG786468 MZM786466:NAC786468 NJI786466:NJY786468 NTE786466:NTU786468 ODA786466:ODQ786468 OMW786466:ONM786468 OWS786466:OXI786468 PGO786466:PHE786468 PQK786466:PRA786468 QAG786466:QAW786468 QKC786466:QKS786468 QTY786466:QUO786468 RDU786466:REK786468 RNQ786466:ROG786468 RXM786466:RYC786468 SHI786466:SHY786468 SRE786466:SRU786468 TBA786466:TBQ786468 TKW786466:TLM786468 TUS786466:TVI786468 UEO786466:UFE786468 UOK786466:UPA786468 UYG786466:UYW786468 VIC786466:VIS786468 VRY786466:VSO786468 WBU786466:WCK786468 WLQ786466:WMG786468 WVM786466:WWC786468 JA852002:JQ852004 SW852002:TM852004 ACS852002:ADI852004 AMO852002:ANE852004 AWK852002:AXA852004 BGG852002:BGW852004 BQC852002:BQS852004 BZY852002:CAO852004 CJU852002:CKK852004 CTQ852002:CUG852004 DDM852002:DEC852004 DNI852002:DNY852004 DXE852002:DXU852004 EHA852002:EHQ852004 EQW852002:ERM852004 FAS852002:FBI852004 FKO852002:FLE852004 FUK852002:FVA852004 GEG852002:GEW852004 GOC852002:GOS852004 GXY852002:GYO852004 HHU852002:HIK852004 HRQ852002:HSG852004 IBM852002:ICC852004 ILI852002:ILY852004 IVE852002:IVU852004 JFA852002:JFQ852004 JOW852002:JPM852004 JYS852002:JZI852004 KIO852002:KJE852004 KSK852002:KTA852004 LCG852002:LCW852004 LMC852002:LMS852004 LVY852002:LWO852004 MFU852002:MGK852004 MPQ852002:MQG852004 MZM852002:NAC852004 NJI852002:NJY852004 NTE852002:NTU852004 ODA852002:ODQ852004 OMW852002:ONM852004 OWS852002:OXI852004 PGO852002:PHE852004 PQK852002:PRA852004 QAG852002:QAW852004 QKC852002:QKS852004 QTY852002:QUO852004 RDU852002:REK852004 RNQ852002:ROG852004 RXM852002:RYC852004 SHI852002:SHY852004 SRE852002:SRU852004 TBA852002:TBQ852004 TKW852002:TLM852004 TUS852002:TVI852004 UEO852002:UFE852004 UOK852002:UPA852004 UYG852002:UYW852004 VIC852002:VIS852004 VRY852002:VSO852004 WBU852002:WCK852004 WLQ852002:WMG852004 WVM852002:WWC852004 JA917538:JQ917540 SW917538:TM917540 ACS917538:ADI917540 AMO917538:ANE917540 AWK917538:AXA917540 BGG917538:BGW917540 BQC917538:BQS917540 BZY917538:CAO917540 CJU917538:CKK917540 CTQ917538:CUG917540 DDM917538:DEC917540 DNI917538:DNY917540 DXE917538:DXU917540 EHA917538:EHQ917540 EQW917538:ERM917540 FAS917538:FBI917540 FKO917538:FLE917540 FUK917538:FVA917540 GEG917538:GEW917540 GOC917538:GOS917540 GXY917538:GYO917540 HHU917538:HIK917540 HRQ917538:HSG917540 IBM917538:ICC917540 ILI917538:ILY917540 IVE917538:IVU917540 JFA917538:JFQ917540 JOW917538:JPM917540 JYS917538:JZI917540 KIO917538:KJE917540 KSK917538:KTA917540 LCG917538:LCW917540 LMC917538:LMS917540 LVY917538:LWO917540 MFU917538:MGK917540 MPQ917538:MQG917540 MZM917538:NAC917540 NJI917538:NJY917540 NTE917538:NTU917540 ODA917538:ODQ917540 OMW917538:ONM917540 OWS917538:OXI917540 PGO917538:PHE917540 PQK917538:PRA917540 QAG917538:QAW917540 QKC917538:QKS917540 QTY917538:QUO917540 RDU917538:REK917540 RNQ917538:ROG917540 RXM917538:RYC917540 SHI917538:SHY917540 SRE917538:SRU917540 TBA917538:TBQ917540 TKW917538:TLM917540 TUS917538:TVI917540 UEO917538:UFE917540 UOK917538:UPA917540 UYG917538:UYW917540 VIC917538:VIS917540 VRY917538:VSO917540 WBU917538:WCK917540 WLQ917538:WMG917540 WVM917538:WWC917540 JA983074:JQ983076 SW983074:TM983076 ACS983074:ADI983076 AMO983074:ANE983076 AWK983074:AXA983076 BGG983074:BGW983076 BQC983074:BQS983076 BZY983074:CAO983076 CJU983074:CKK983076 CTQ983074:CUG983076 DDM983074:DEC983076 DNI983074:DNY983076 DXE983074:DXU983076 EHA983074:EHQ983076 EQW983074:ERM983076 FAS983074:FBI983076 FKO983074:FLE983076 FUK983074:FVA983076 GEG983074:GEW983076 GOC983074:GOS983076 GXY983074:GYO983076 HHU983074:HIK983076 HRQ983074:HSG983076 IBM983074:ICC983076 ILI983074:ILY983076 IVE983074:IVU983076 JFA983074:JFQ983076 JOW983074:JPM983076 JYS983074:JZI983076 KIO983074:KJE983076 KSK983074:KTA983076 LCG983074:LCW983076 LMC983074:LMS983076 LVY983074:LWO983076 MFU983074:MGK983076 MPQ983074:MQG983076 MZM983074:NAC983076 NJI983074:NJY983076 NTE983074:NTU983076 ODA983074:ODQ983076 OMW983074:ONM983076 OWS983074:OXI983076 PGO983074:PHE983076 PQK983074:PRA983076 QAG983074:QAW983076 QKC983074:QKS983076 QTY983074:QUO983076 RDU983074:REK983076 RNQ983074:ROG983076 RXM983074:RYC983076 SHI983074:SHY983076 SRE983074:SRU983076 TBA983074:TBQ983076 TKW983074:TLM983076 TUS983074:TVI983076 UEO983074:UFE983076 UOK983074:UPA983076 UYG983074:UYW983076 VIC983074:VIS983076 VRY983074:VSO983076 WBU983074:WCK983076 WLQ983074:WMG983076 SW26:TM28 JA26:JQ28 WVM26:WWC28 WLQ26:WMG28 WBU26:WCK28 VRY26:VSO28 VIC26:VIS28 UYG26:UYW28 UOK26:UPA28 UEO26:UFE28 TUS26:TVI28 TKW26:TLM28 TBA26:TBQ28 SRE26:SRU28 SHI26:SHY28 RXM26:RYC28 RNQ26:ROG28 RDU26:REK28 QTY26:QUO28 QKC26:QKS28 QAG26:QAW28 PQK26:PRA28 PGO26:PHE28 OWS26:OXI28 OMW26:ONM28 ODA26:ODQ28 NTE26:NTU28 NJI26:NJY28 MZM26:NAC28 MPQ26:MQG28 MFU26:MGK28 LVY26:LWO28 LMC26:LMS28 LCG26:LCW28 KSK26:KTA28 KIO26:KJE28 JYS26:JZI28 JOW26:JPM28 JFA26:JFQ28 IVE26:IVU28 ILI26:ILY28 IBM26:ICC28 HRQ26:HSG28 HHU26:HIK28 GXY26:GYO28 GOC26:GOS28 GEG26:GEW28 FUK26:FVA28 FKO26:FLE28 FAS26:FBI28 EQW26:ERM28 EHA26:EHQ28 DXE26:DXU28 DNI26:DNY28 DDM26:DEC28 CTQ26:CUG28 CJU26:CKK28 BZY26:CAO28 BQC26:BQS28 BGG26:BGW28 AWK26:AXA28 AMO26:ANE28 ACS26:ADI28 L26:Z28 L65574:AB65577 L131110:AB131113 L196646:AB196649 L262182:AB262185 L327718:AB327721 L393254:AB393257 L458790:AB458793 L524326:AB524329 L589862:AB589865 L655398:AB655401 L720934:AB720937 L786470:AB786473 L852006:AB852009 L917542:AB917545 L983078:AB983081 L65570:AB65572 L131106:AB131108 L196642:AB196644 L262178:AB262180 L327714:AB327716 L393250:AB393252 L458786:AB458788 L524322:AB524324 L589858:AB589860 L655394:AB655396 L720930:AB720932 L786466:AB786468 L852002:AB852004 L917538:AB917540 L983074:AB983076 AA27:AB28 AA26 JH38:JX40 TD38:TT40 ACZ38:ADP40 AMV38:ANL40 AWR38:AXH40 BGN38:BHD40 BQJ38:BQZ40 CAF38:CAV40 CKB38:CKR40 CTX38:CUN40 DDT38:DEJ40 DNP38:DOF40 DXL38:DYB40 EHH38:EHX40 ERD38:ERT40 FAZ38:FBP40 FKV38:FLL40 FUR38:FVH40 GEN38:GFD40 GOJ38:GOZ40 GYF38:GYV40 HIB38:HIR40 HRX38:HSN40 IBT38:ICJ40 ILP38:IMF40 IVL38:IWB40 JFH38:JFX40 JPD38:JPT40 JYZ38:JZP40 KIV38:KJL40 KSR38:KTH40 LCN38:LDD40 LMJ38:LMZ40 LWF38:LWV40 MGB38:MGR40 MPX38:MQN40 MZT38:NAJ40 NJP38:NKF40 NTL38:NUB40 ODH38:ODX40 OND38:ONT40 OWZ38:OXP40 PGV38:PHL40 PQR38:PRH40 QAN38:QBD40 QKJ38:QKZ40 QUF38:QUV40 REB38:RER40 RNX38:RON40 RXT38:RYJ40 SHP38:SIF40 SRL38:SSB40 TBH38:TBX40 TLD38:TLT40 TUZ38:TVP40 UEV38:UFL40 UOR38:UPH40 UYN38:UZD40 VIJ38:VIZ40 VSF38:VSV40 WCB38:WCR40 WLX38:WMN40 WVT38:WWJ40"/>
    <dataValidation type="list" allowBlank="1" showInputMessage="1" showErrorMessage="1" errorTitle="Ошибка" error="Выберите значение из списка" sqref="WVP983070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66 JD65566 SZ65566 ACV65566 AMR65566 AWN65566 BGJ65566 BQF65566 CAB65566 CJX65566 CTT65566 DDP65566 DNL65566 DXH65566 EHD65566 EQZ65566 FAV65566 FKR65566 FUN65566 GEJ65566 GOF65566 GYB65566 HHX65566 HRT65566 IBP65566 ILL65566 IVH65566 JFD65566 JOZ65566 JYV65566 KIR65566 KSN65566 LCJ65566 LMF65566 LWB65566 MFX65566 MPT65566 MZP65566 NJL65566 NTH65566 ODD65566 OMZ65566 OWV65566 PGR65566 PQN65566 QAJ65566 QKF65566 QUB65566 RDX65566 RNT65566 RXP65566 SHL65566 SRH65566 TBD65566 TKZ65566 TUV65566 UER65566 UON65566 UYJ65566 VIF65566 VSB65566 WBX65566 WLT65566 WVP65566 O131102 JD131102 SZ131102 ACV131102 AMR131102 AWN131102 BGJ131102 BQF131102 CAB131102 CJX131102 CTT131102 DDP131102 DNL131102 DXH131102 EHD131102 EQZ131102 FAV131102 FKR131102 FUN131102 GEJ131102 GOF131102 GYB131102 HHX131102 HRT131102 IBP131102 ILL131102 IVH131102 JFD131102 JOZ131102 JYV131102 KIR131102 KSN131102 LCJ131102 LMF131102 LWB131102 MFX131102 MPT131102 MZP131102 NJL131102 NTH131102 ODD131102 OMZ131102 OWV131102 PGR131102 PQN131102 QAJ131102 QKF131102 QUB131102 RDX131102 RNT131102 RXP131102 SHL131102 SRH131102 TBD131102 TKZ131102 TUV131102 UER131102 UON131102 UYJ131102 VIF131102 VSB131102 WBX131102 WLT131102 WVP131102 O196638 JD196638 SZ196638 ACV196638 AMR196638 AWN196638 BGJ196638 BQF196638 CAB196638 CJX196638 CTT196638 DDP196638 DNL196638 DXH196638 EHD196638 EQZ196638 FAV196638 FKR196638 FUN196638 GEJ196638 GOF196638 GYB196638 HHX196638 HRT196638 IBP196638 ILL196638 IVH196638 JFD196638 JOZ196638 JYV196638 KIR196638 KSN196638 LCJ196638 LMF196638 LWB196638 MFX196638 MPT196638 MZP196638 NJL196638 NTH196638 ODD196638 OMZ196638 OWV196638 PGR196638 PQN196638 QAJ196638 QKF196638 QUB196638 RDX196638 RNT196638 RXP196638 SHL196638 SRH196638 TBD196638 TKZ196638 TUV196638 UER196638 UON196638 UYJ196638 VIF196638 VSB196638 WBX196638 WLT196638 WVP196638 O262174 JD262174 SZ262174 ACV262174 AMR262174 AWN262174 BGJ262174 BQF262174 CAB262174 CJX262174 CTT262174 DDP262174 DNL262174 DXH262174 EHD262174 EQZ262174 FAV262174 FKR262174 FUN262174 GEJ262174 GOF262174 GYB262174 HHX262174 HRT262174 IBP262174 ILL262174 IVH262174 JFD262174 JOZ262174 JYV262174 KIR262174 KSN262174 LCJ262174 LMF262174 LWB262174 MFX262174 MPT262174 MZP262174 NJL262174 NTH262174 ODD262174 OMZ262174 OWV262174 PGR262174 PQN262174 QAJ262174 QKF262174 QUB262174 RDX262174 RNT262174 RXP262174 SHL262174 SRH262174 TBD262174 TKZ262174 TUV262174 UER262174 UON262174 UYJ262174 VIF262174 VSB262174 WBX262174 WLT262174 WVP262174 O327710 JD327710 SZ327710 ACV327710 AMR327710 AWN327710 BGJ327710 BQF327710 CAB327710 CJX327710 CTT327710 DDP327710 DNL327710 DXH327710 EHD327710 EQZ327710 FAV327710 FKR327710 FUN327710 GEJ327710 GOF327710 GYB327710 HHX327710 HRT327710 IBP327710 ILL327710 IVH327710 JFD327710 JOZ327710 JYV327710 KIR327710 KSN327710 LCJ327710 LMF327710 LWB327710 MFX327710 MPT327710 MZP327710 NJL327710 NTH327710 ODD327710 OMZ327710 OWV327710 PGR327710 PQN327710 QAJ327710 QKF327710 QUB327710 RDX327710 RNT327710 RXP327710 SHL327710 SRH327710 TBD327710 TKZ327710 TUV327710 UER327710 UON327710 UYJ327710 VIF327710 VSB327710 WBX327710 WLT327710 WVP327710 O393246 JD393246 SZ393246 ACV393246 AMR393246 AWN393246 BGJ393246 BQF393246 CAB393246 CJX393246 CTT393246 DDP393246 DNL393246 DXH393246 EHD393246 EQZ393246 FAV393246 FKR393246 FUN393246 GEJ393246 GOF393246 GYB393246 HHX393246 HRT393246 IBP393246 ILL393246 IVH393246 JFD393246 JOZ393246 JYV393246 KIR393246 KSN393246 LCJ393246 LMF393246 LWB393246 MFX393246 MPT393246 MZP393246 NJL393246 NTH393246 ODD393246 OMZ393246 OWV393246 PGR393246 PQN393246 QAJ393246 QKF393246 QUB393246 RDX393246 RNT393246 RXP393246 SHL393246 SRH393246 TBD393246 TKZ393246 TUV393246 UER393246 UON393246 UYJ393246 VIF393246 VSB393246 WBX393246 WLT393246 WVP393246 O458782 JD458782 SZ458782 ACV458782 AMR458782 AWN458782 BGJ458782 BQF458782 CAB458782 CJX458782 CTT458782 DDP458782 DNL458782 DXH458782 EHD458782 EQZ458782 FAV458782 FKR458782 FUN458782 GEJ458782 GOF458782 GYB458782 HHX458782 HRT458782 IBP458782 ILL458782 IVH458782 JFD458782 JOZ458782 JYV458782 KIR458782 KSN458782 LCJ458782 LMF458782 LWB458782 MFX458782 MPT458782 MZP458782 NJL458782 NTH458782 ODD458782 OMZ458782 OWV458782 PGR458782 PQN458782 QAJ458782 QKF458782 QUB458782 RDX458782 RNT458782 RXP458782 SHL458782 SRH458782 TBD458782 TKZ458782 TUV458782 UER458782 UON458782 UYJ458782 VIF458782 VSB458782 WBX458782 WLT458782 WVP458782 O524318 JD524318 SZ524318 ACV524318 AMR524318 AWN524318 BGJ524318 BQF524318 CAB524318 CJX524318 CTT524318 DDP524318 DNL524318 DXH524318 EHD524318 EQZ524318 FAV524318 FKR524318 FUN524318 GEJ524318 GOF524318 GYB524318 HHX524318 HRT524318 IBP524318 ILL524318 IVH524318 JFD524318 JOZ524318 JYV524318 KIR524318 KSN524318 LCJ524318 LMF524318 LWB524318 MFX524318 MPT524318 MZP524318 NJL524318 NTH524318 ODD524318 OMZ524318 OWV524318 PGR524318 PQN524318 QAJ524318 QKF524318 QUB524318 RDX524318 RNT524318 RXP524318 SHL524318 SRH524318 TBD524318 TKZ524318 TUV524318 UER524318 UON524318 UYJ524318 VIF524318 VSB524318 WBX524318 WLT524318 WVP524318 O589854 JD589854 SZ589854 ACV589854 AMR589854 AWN589854 BGJ589854 BQF589854 CAB589854 CJX589854 CTT589854 DDP589854 DNL589854 DXH589854 EHD589854 EQZ589854 FAV589854 FKR589854 FUN589854 GEJ589854 GOF589854 GYB589854 HHX589854 HRT589854 IBP589854 ILL589854 IVH589854 JFD589854 JOZ589854 JYV589854 KIR589854 KSN589854 LCJ589854 LMF589854 LWB589854 MFX589854 MPT589854 MZP589854 NJL589854 NTH589854 ODD589854 OMZ589854 OWV589854 PGR589854 PQN589854 QAJ589854 QKF589854 QUB589854 RDX589854 RNT589854 RXP589854 SHL589854 SRH589854 TBD589854 TKZ589854 TUV589854 UER589854 UON589854 UYJ589854 VIF589854 VSB589854 WBX589854 WLT589854 WVP589854 O655390 JD655390 SZ655390 ACV655390 AMR655390 AWN655390 BGJ655390 BQF655390 CAB655390 CJX655390 CTT655390 DDP655390 DNL655390 DXH655390 EHD655390 EQZ655390 FAV655390 FKR655390 FUN655390 GEJ655390 GOF655390 GYB655390 HHX655390 HRT655390 IBP655390 ILL655390 IVH655390 JFD655390 JOZ655390 JYV655390 KIR655390 KSN655390 LCJ655390 LMF655390 LWB655390 MFX655390 MPT655390 MZP655390 NJL655390 NTH655390 ODD655390 OMZ655390 OWV655390 PGR655390 PQN655390 QAJ655390 QKF655390 QUB655390 RDX655390 RNT655390 RXP655390 SHL655390 SRH655390 TBD655390 TKZ655390 TUV655390 UER655390 UON655390 UYJ655390 VIF655390 VSB655390 WBX655390 WLT655390 WVP655390 O720926 JD720926 SZ720926 ACV720926 AMR720926 AWN720926 BGJ720926 BQF720926 CAB720926 CJX720926 CTT720926 DDP720926 DNL720926 DXH720926 EHD720926 EQZ720926 FAV720926 FKR720926 FUN720926 GEJ720926 GOF720926 GYB720926 HHX720926 HRT720926 IBP720926 ILL720926 IVH720926 JFD720926 JOZ720926 JYV720926 KIR720926 KSN720926 LCJ720926 LMF720926 LWB720926 MFX720926 MPT720926 MZP720926 NJL720926 NTH720926 ODD720926 OMZ720926 OWV720926 PGR720926 PQN720926 QAJ720926 QKF720926 QUB720926 RDX720926 RNT720926 RXP720926 SHL720926 SRH720926 TBD720926 TKZ720926 TUV720926 UER720926 UON720926 UYJ720926 VIF720926 VSB720926 WBX720926 WLT720926 WVP720926 O786462 JD786462 SZ786462 ACV786462 AMR786462 AWN786462 BGJ786462 BQF786462 CAB786462 CJX786462 CTT786462 DDP786462 DNL786462 DXH786462 EHD786462 EQZ786462 FAV786462 FKR786462 FUN786462 GEJ786462 GOF786462 GYB786462 HHX786462 HRT786462 IBP786462 ILL786462 IVH786462 JFD786462 JOZ786462 JYV786462 KIR786462 KSN786462 LCJ786462 LMF786462 LWB786462 MFX786462 MPT786462 MZP786462 NJL786462 NTH786462 ODD786462 OMZ786462 OWV786462 PGR786462 PQN786462 QAJ786462 QKF786462 QUB786462 RDX786462 RNT786462 RXP786462 SHL786462 SRH786462 TBD786462 TKZ786462 TUV786462 UER786462 UON786462 UYJ786462 VIF786462 VSB786462 WBX786462 WLT786462 WVP786462 O851998 JD851998 SZ851998 ACV851998 AMR851998 AWN851998 BGJ851998 BQF851998 CAB851998 CJX851998 CTT851998 DDP851998 DNL851998 DXH851998 EHD851998 EQZ851998 FAV851998 FKR851998 FUN851998 GEJ851998 GOF851998 GYB851998 HHX851998 HRT851998 IBP851998 ILL851998 IVH851998 JFD851998 JOZ851998 JYV851998 KIR851998 KSN851998 LCJ851998 LMF851998 LWB851998 MFX851998 MPT851998 MZP851998 NJL851998 NTH851998 ODD851998 OMZ851998 OWV851998 PGR851998 PQN851998 QAJ851998 QKF851998 QUB851998 RDX851998 RNT851998 RXP851998 SHL851998 SRH851998 TBD851998 TKZ851998 TUV851998 UER851998 UON851998 UYJ851998 VIF851998 VSB851998 WBX851998 WLT851998 WVP851998 O917534 JD917534 SZ917534 ACV917534 AMR917534 AWN917534 BGJ917534 BQF917534 CAB917534 CJX917534 CTT917534 DDP917534 DNL917534 DXH917534 EHD917534 EQZ917534 FAV917534 FKR917534 FUN917534 GEJ917534 GOF917534 GYB917534 HHX917534 HRT917534 IBP917534 ILL917534 IVH917534 JFD917534 JOZ917534 JYV917534 KIR917534 KSN917534 LCJ917534 LMF917534 LWB917534 MFX917534 MPT917534 MZP917534 NJL917534 NTH917534 ODD917534 OMZ917534 OWV917534 PGR917534 PQN917534 QAJ917534 QKF917534 QUB917534 RDX917534 RNT917534 RXP917534 SHL917534 SRH917534 TBD917534 TKZ917534 TUV917534 UER917534 UON917534 UYJ917534 VIF917534 VSB917534 WBX917534 WLT917534 WVP917534 O983070 JD983070 SZ983070 ACV983070 AMR983070 AWN983070 BGJ983070 BQF983070 CAB983070 CJX983070 CTT983070 DDP983070 DNL983070 DXH983070 EHD983070 EQZ983070 FAV983070 FKR983070 FUN983070 GEJ983070 GOF983070 GYB983070 HHX983070 HRT983070 IBP983070 ILL983070 IVH983070 JFD983070 JOZ983070 JYV983070 KIR983070 KSN983070 LCJ983070 LMF983070 LWB983070 MFX983070 MPT983070 MZP983070 NJL983070 NTH983070 ODD983070 OMZ983070 OWV983070 PGR983070 PQN983070 QAJ983070 QKF983070 QUB983070 RDX983070 RNT983070 RXP983070 SHL983070 SRH983070 TBD983070 TKZ983070 TUV983070 UER983070 UON983070 UYJ983070 VIF983070 VSB983070 WBX983070 WLT983070 O23 WVW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O35">
      <formula1>kind_of_cons</formula1>
    </dataValidation>
    <dataValidation type="textLength" operator="lessThanOrEqual" allowBlank="1" showInputMessage="1" showErrorMessage="1" errorTitle="Ошибка" error="Допускается ввод не более 900 символов!" sqref="WWC983065:WWC983071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61:AB65567 JQ65561:JQ65567 TM65561:TM65567 ADI65561:ADI65567 ANE65561:ANE65567 AXA65561:AXA65567 BGW65561:BGW65567 BQS65561:BQS65567 CAO65561:CAO65567 CKK65561:CKK65567 CUG65561:CUG65567 DEC65561:DEC65567 DNY65561:DNY65567 DXU65561:DXU65567 EHQ65561:EHQ65567 ERM65561:ERM65567 FBI65561:FBI65567 FLE65561:FLE65567 FVA65561:FVA65567 GEW65561:GEW65567 GOS65561:GOS65567 GYO65561:GYO65567 HIK65561:HIK65567 HSG65561:HSG65567 ICC65561:ICC65567 ILY65561:ILY65567 IVU65561:IVU65567 JFQ65561:JFQ65567 JPM65561:JPM65567 JZI65561:JZI65567 KJE65561:KJE65567 KTA65561:KTA65567 LCW65561:LCW65567 LMS65561:LMS65567 LWO65561:LWO65567 MGK65561:MGK65567 MQG65561:MQG65567 NAC65561:NAC65567 NJY65561:NJY65567 NTU65561:NTU65567 ODQ65561:ODQ65567 ONM65561:ONM65567 OXI65561:OXI65567 PHE65561:PHE65567 PRA65561:PRA65567 QAW65561:QAW65567 QKS65561:QKS65567 QUO65561:QUO65567 REK65561:REK65567 ROG65561:ROG65567 RYC65561:RYC65567 SHY65561:SHY65567 SRU65561:SRU65567 TBQ65561:TBQ65567 TLM65561:TLM65567 TVI65561:TVI65567 UFE65561:UFE65567 UPA65561:UPA65567 UYW65561:UYW65567 VIS65561:VIS65567 VSO65561:VSO65567 WCK65561:WCK65567 WMG65561:WMG65567 WWC65561:WWC65567 AB131097:AB131103 JQ131097:JQ131103 TM131097:TM131103 ADI131097:ADI131103 ANE131097:ANE131103 AXA131097:AXA131103 BGW131097:BGW131103 BQS131097:BQS131103 CAO131097:CAO131103 CKK131097:CKK131103 CUG131097:CUG131103 DEC131097:DEC131103 DNY131097:DNY131103 DXU131097:DXU131103 EHQ131097:EHQ131103 ERM131097:ERM131103 FBI131097:FBI131103 FLE131097:FLE131103 FVA131097:FVA131103 GEW131097:GEW131103 GOS131097:GOS131103 GYO131097:GYO131103 HIK131097:HIK131103 HSG131097:HSG131103 ICC131097:ICC131103 ILY131097:ILY131103 IVU131097:IVU131103 JFQ131097:JFQ131103 JPM131097:JPM131103 JZI131097:JZI131103 KJE131097:KJE131103 KTA131097:KTA131103 LCW131097:LCW131103 LMS131097:LMS131103 LWO131097:LWO131103 MGK131097:MGK131103 MQG131097:MQG131103 NAC131097:NAC131103 NJY131097:NJY131103 NTU131097:NTU131103 ODQ131097:ODQ131103 ONM131097:ONM131103 OXI131097:OXI131103 PHE131097:PHE131103 PRA131097:PRA131103 QAW131097:QAW131103 QKS131097:QKS131103 QUO131097:QUO131103 REK131097:REK131103 ROG131097:ROG131103 RYC131097:RYC131103 SHY131097:SHY131103 SRU131097:SRU131103 TBQ131097:TBQ131103 TLM131097:TLM131103 TVI131097:TVI131103 UFE131097:UFE131103 UPA131097:UPA131103 UYW131097:UYW131103 VIS131097:VIS131103 VSO131097:VSO131103 WCK131097:WCK131103 WMG131097:WMG131103 WWC131097:WWC131103 AB196633:AB196639 JQ196633:JQ196639 TM196633:TM196639 ADI196633:ADI196639 ANE196633:ANE196639 AXA196633:AXA196639 BGW196633:BGW196639 BQS196633:BQS196639 CAO196633:CAO196639 CKK196633:CKK196639 CUG196633:CUG196639 DEC196633:DEC196639 DNY196633:DNY196639 DXU196633:DXU196639 EHQ196633:EHQ196639 ERM196633:ERM196639 FBI196633:FBI196639 FLE196633:FLE196639 FVA196633:FVA196639 GEW196633:GEW196639 GOS196633:GOS196639 GYO196633:GYO196639 HIK196633:HIK196639 HSG196633:HSG196639 ICC196633:ICC196639 ILY196633:ILY196639 IVU196633:IVU196639 JFQ196633:JFQ196639 JPM196633:JPM196639 JZI196633:JZI196639 KJE196633:KJE196639 KTA196633:KTA196639 LCW196633:LCW196639 LMS196633:LMS196639 LWO196633:LWO196639 MGK196633:MGK196639 MQG196633:MQG196639 NAC196633:NAC196639 NJY196633:NJY196639 NTU196633:NTU196639 ODQ196633:ODQ196639 ONM196633:ONM196639 OXI196633:OXI196639 PHE196633:PHE196639 PRA196633:PRA196639 QAW196633:QAW196639 QKS196633:QKS196639 QUO196633:QUO196639 REK196633:REK196639 ROG196633:ROG196639 RYC196633:RYC196639 SHY196633:SHY196639 SRU196633:SRU196639 TBQ196633:TBQ196639 TLM196633:TLM196639 TVI196633:TVI196639 UFE196633:UFE196639 UPA196633:UPA196639 UYW196633:UYW196639 VIS196633:VIS196639 VSO196633:VSO196639 WCK196633:WCK196639 WMG196633:WMG196639 WWC196633:WWC196639 AB262169:AB262175 JQ262169:JQ262175 TM262169:TM262175 ADI262169:ADI262175 ANE262169:ANE262175 AXA262169:AXA262175 BGW262169:BGW262175 BQS262169:BQS262175 CAO262169:CAO262175 CKK262169:CKK262175 CUG262169:CUG262175 DEC262169:DEC262175 DNY262169:DNY262175 DXU262169:DXU262175 EHQ262169:EHQ262175 ERM262169:ERM262175 FBI262169:FBI262175 FLE262169:FLE262175 FVA262169:FVA262175 GEW262169:GEW262175 GOS262169:GOS262175 GYO262169:GYO262175 HIK262169:HIK262175 HSG262169:HSG262175 ICC262169:ICC262175 ILY262169:ILY262175 IVU262169:IVU262175 JFQ262169:JFQ262175 JPM262169:JPM262175 JZI262169:JZI262175 KJE262169:KJE262175 KTA262169:KTA262175 LCW262169:LCW262175 LMS262169:LMS262175 LWO262169:LWO262175 MGK262169:MGK262175 MQG262169:MQG262175 NAC262169:NAC262175 NJY262169:NJY262175 NTU262169:NTU262175 ODQ262169:ODQ262175 ONM262169:ONM262175 OXI262169:OXI262175 PHE262169:PHE262175 PRA262169:PRA262175 QAW262169:QAW262175 QKS262169:QKS262175 QUO262169:QUO262175 REK262169:REK262175 ROG262169:ROG262175 RYC262169:RYC262175 SHY262169:SHY262175 SRU262169:SRU262175 TBQ262169:TBQ262175 TLM262169:TLM262175 TVI262169:TVI262175 UFE262169:UFE262175 UPA262169:UPA262175 UYW262169:UYW262175 VIS262169:VIS262175 VSO262169:VSO262175 WCK262169:WCK262175 WMG262169:WMG262175 WWC262169:WWC262175 AB327705:AB327711 JQ327705:JQ327711 TM327705:TM327711 ADI327705:ADI327711 ANE327705:ANE327711 AXA327705:AXA327711 BGW327705:BGW327711 BQS327705:BQS327711 CAO327705:CAO327711 CKK327705:CKK327711 CUG327705:CUG327711 DEC327705:DEC327711 DNY327705:DNY327711 DXU327705:DXU327711 EHQ327705:EHQ327711 ERM327705:ERM327711 FBI327705:FBI327711 FLE327705:FLE327711 FVA327705:FVA327711 GEW327705:GEW327711 GOS327705:GOS327711 GYO327705:GYO327711 HIK327705:HIK327711 HSG327705:HSG327711 ICC327705:ICC327711 ILY327705:ILY327711 IVU327705:IVU327711 JFQ327705:JFQ327711 JPM327705:JPM327711 JZI327705:JZI327711 KJE327705:KJE327711 KTA327705:KTA327711 LCW327705:LCW327711 LMS327705:LMS327711 LWO327705:LWO327711 MGK327705:MGK327711 MQG327705:MQG327711 NAC327705:NAC327711 NJY327705:NJY327711 NTU327705:NTU327711 ODQ327705:ODQ327711 ONM327705:ONM327711 OXI327705:OXI327711 PHE327705:PHE327711 PRA327705:PRA327711 QAW327705:QAW327711 QKS327705:QKS327711 QUO327705:QUO327711 REK327705:REK327711 ROG327705:ROG327711 RYC327705:RYC327711 SHY327705:SHY327711 SRU327705:SRU327711 TBQ327705:TBQ327711 TLM327705:TLM327711 TVI327705:TVI327711 UFE327705:UFE327711 UPA327705:UPA327711 UYW327705:UYW327711 VIS327705:VIS327711 VSO327705:VSO327711 WCK327705:WCK327711 WMG327705:WMG327711 WWC327705:WWC327711 AB393241:AB393247 JQ393241:JQ393247 TM393241:TM393247 ADI393241:ADI393247 ANE393241:ANE393247 AXA393241:AXA393247 BGW393241:BGW393247 BQS393241:BQS393247 CAO393241:CAO393247 CKK393241:CKK393247 CUG393241:CUG393247 DEC393241:DEC393247 DNY393241:DNY393247 DXU393241:DXU393247 EHQ393241:EHQ393247 ERM393241:ERM393247 FBI393241:FBI393247 FLE393241:FLE393247 FVA393241:FVA393247 GEW393241:GEW393247 GOS393241:GOS393247 GYO393241:GYO393247 HIK393241:HIK393247 HSG393241:HSG393247 ICC393241:ICC393247 ILY393241:ILY393247 IVU393241:IVU393247 JFQ393241:JFQ393247 JPM393241:JPM393247 JZI393241:JZI393247 KJE393241:KJE393247 KTA393241:KTA393247 LCW393241:LCW393247 LMS393241:LMS393247 LWO393241:LWO393247 MGK393241:MGK393247 MQG393241:MQG393247 NAC393241:NAC393247 NJY393241:NJY393247 NTU393241:NTU393247 ODQ393241:ODQ393247 ONM393241:ONM393247 OXI393241:OXI393247 PHE393241:PHE393247 PRA393241:PRA393247 QAW393241:QAW393247 QKS393241:QKS393247 QUO393241:QUO393247 REK393241:REK393247 ROG393241:ROG393247 RYC393241:RYC393247 SHY393241:SHY393247 SRU393241:SRU393247 TBQ393241:TBQ393247 TLM393241:TLM393247 TVI393241:TVI393247 UFE393241:UFE393247 UPA393241:UPA393247 UYW393241:UYW393247 VIS393241:VIS393247 VSO393241:VSO393247 WCK393241:WCK393247 WMG393241:WMG393247 WWC393241:WWC393247 AB458777:AB458783 JQ458777:JQ458783 TM458777:TM458783 ADI458777:ADI458783 ANE458777:ANE458783 AXA458777:AXA458783 BGW458777:BGW458783 BQS458777:BQS458783 CAO458777:CAO458783 CKK458777:CKK458783 CUG458777:CUG458783 DEC458777:DEC458783 DNY458777:DNY458783 DXU458777:DXU458783 EHQ458777:EHQ458783 ERM458777:ERM458783 FBI458777:FBI458783 FLE458777:FLE458783 FVA458777:FVA458783 GEW458777:GEW458783 GOS458777:GOS458783 GYO458777:GYO458783 HIK458777:HIK458783 HSG458777:HSG458783 ICC458777:ICC458783 ILY458777:ILY458783 IVU458777:IVU458783 JFQ458777:JFQ458783 JPM458777:JPM458783 JZI458777:JZI458783 KJE458777:KJE458783 KTA458777:KTA458783 LCW458777:LCW458783 LMS458777:LMS458783 LWO458777:LWO458783 MGK458777:MGK458783 MQG458777:MQG458783 NAC458777:NAC458783 NJY458777:NJY458783 NTU458777:NTU458783 ODQ458777:ODQ458783 ONM458777:ONM458783 OXI458777:OXI458783 PHE458777:PHE458783 PRA458777:PRA458783 QAW458777:QAW458783 QKS458777:QKS458783 QUO458777:QUO458783 REK458777:REK458783 ROG458777:ROG458783 RYC458777:RYC458783 SHY458777:SHY458783 SRU458777:SRU458783 TBQ458777:TBQ458783 TLM458777:TLM458783 TVI458777:TVI458783 UFE458777:UFE458783 UPA458777:UPA458783 UYW458777:UYW458783 VIS458777:VIS458783 VSO458777:VSO458783 WCK458777:WCK458783 WMG458777:WMG458783 WWC458777:WWC458783 AB524313:AB524319 JQ524313:JQ524319 TM524313:TM524319 ADI524313:ADI524319 ANE524313:ANE524319 AXA524313:AXA524319 BGW524313:BGW524319 BQS524313:BQS524319 CAO524313:CAO524319 CKK524313:CKK524319 CUG524313:CUG524319 DEC524313:DEC524319 DNY524313:DNY524319 DXU524313:DXU524319 EHQ524313:EHQ524319 ERM524313:ERM524319 FBI524313:FBI524319 FLE524313:FLE524319 FVA524313:FVA524319 GEW524313:GEW524319 GOS524313:GOS524319 GYO524313:GYO524319 HIK524313:HIK524319 HSG524313:HSG524319 ICC524313:ICC524319 ILY524313:ILY524319 IVU524313:IVU524319 JFQ524313:JFQ524319 JPM524313:JPM524319 JZI524313:JZI524319 KJE524313:KJE524319 KTA524313:KTA524319 LCW524313:LCW524319 LMS524313:LMS524319 LWO524313:LWO524319 MGK524313:MGK524319 MQG524313:MQG524319 NAC524313:NAC524319 NJY524313:NJY524319 NTU524313:NTU524319 ODQ524313:ODQ524319 ONM524313:ONM524319 OXI524313:OXI524319 PHE524313:PHE524319 PRA524313:PRA524319 QAW524313:QAW524319 QKS524313:QKS524319 QUO524313:QUO524319 REK524313:REK524319 ROG524313:ROG524319 RYC524313:RYC524319 SHY524313:SHY524319 SRU524313:SRU524319 TBQ524313:TBQ524319 TLM524313:TLM524319 TVI524313:TVI524319 UFE524313:UFE524319 UPA524313:UPA524319 UYW524313:UYW524319 VIS524313:VIS524319 VSO524313:VSO524319 WCK524313:WCK524319 WMG524313:WMG524319 WWC524313:WWC524319 AB589849:AB589855 JQ589849:JQ589855 TM589849:TM589855 ADI589849:ADI589855 ANE589849:ANE589855 AXA589849:AXA589855 BGW589849:BGW589855 BQS589849:BQS589855 CAO589849:CAO589855 CKK589849:CKK589855 CUG589849:CUG589855 DEC589849:DEC589855 DNY589849:DNY589855 DXU589849:DXU589855 EHQ589849:EHQ589855 ERM589849:ERM589855 FBI589849:FBI589855 FLE589849:FLE589855 FVA589849:FVA589855 GEW589849:GEW589855 GOS589849:GOS589855 GYO589849:GYO589855 HIK589849:HIK589855 HSG589849:HSG589855 ICC589849:ICC589855 ILY589849:ILY589855 IVU589849:IVU589855 JFQ589849:JFQ589855 JPM589849:JPM589855 JZI589849:JZI589855 KJE589849:KJE589855 KTA589849:KTA589855 LCW589849:LCW589855 LMS589849:LMS589855 LWO589849:LWO589855 MGK589849:MGK589855 MQG589849:MQG589855 NAC589849:NAC589855 NJY589849:NJY589855 NTU589849:NTU589855 ODQ589849:ODQ589855 ONM589849:ONM589855 OXI589849:OXI589855 PHE589849:PHE589855 PRA589849:PRA589855 QAW589849:QAW589855 QKS589849:QKS589855 QUO589849:QUO589855 REK589849:REK589855 ROG589849:ROG589855 RYC589849:RYC589855 SHY589849:SHY589855 SRU589849:SRU589855 TBQ589849:TBQ589855 TLM589849:TLM589855 TVI589849:TVI589855 UFE589849:UFE589855 UPA589849:UPA589855 UYW589849:UYW589855 VIS589849:VIS589855 VSO589849:VSO589855 WCK589849:WCK589855 WMG589849:WMG589855 WWC589849:WWC589855 AB655385:AB655391 JQ655385:JQ655391 TM655385:TM655391 ADI655385:ADI655391 ANE655385:ANE655391 AXA655385:AXA655391 BGW655385:BGW655391 BQS655385:BQS655391 CAO655385:CAO655391 CKK655385:CKK655391 CUG655385:CUG655391 DEC655385:DEC655391 DNY655385:DNY655391 DXU655385:DXU655391 EHQ655385:EHQ655391 ERM655385:ERM655391 FBI655385:FBI655391 FLE655385:FLE655391 FVA655385:FVA655391 GEW655385:GEW655391 GOS655385:GOS655391 GYO655385:GYO655391 HIK655385:HIK655391 HSG655385:HSG655391 ICC655385:ICC655391 ILY655385:ILY655391 IVU655385:IVU655391 JFQ655385:JFQ655391 JPM655385:JPM655391 JZI655385:JZI655391 KJE655385:KJE655391 KTA655385:KTA655391 LCW655385:LCW655391 LMS655385:LMS655391 LWO655385:LWO655391 MGK655385:MGK655391 MQG655385:MQG655391 NAC655385:NAC655391 NJY655385:NJY655391 NTU655385:NTU655391 ODQ655385:ODQ655391 ONM655385:ONM655391 OXI655385:OXI655391 PHE655385:PHE655391 PRA655385:PRA655391 QAW655385:QAW655391 QKS655385:QKS655391 QUO655385:QUO655391 REK655385:REK655391 ROG655385:ROG655391 RYC655385:RYC655391 SHY655385:SHY655391 SRU655385:SRU655391 TBQ655385:TBQ655391 TLM655385:TLM655391 TVI655385:TVI655391 UFE655385:UFE655391 UPA655385:UPA655391 UYW655385:UYW655391 VIS655385:VIS655391 VSO655385:VSO655391 WCK655385:WCK655391 WMG655385:WMG655391 WWC655385:WWC655391 AB720921:AB720927 JQ720921:JQ720927 TM720921:TM720927 ADI720921:ADI720927 ANE720921:ANE720927 AXA720921:AXA720927 BGW720921:BGW720927 BQS720921:BQS720927 CAO720921:CAO720927 CKK720921:CKK720927 CUG720921:CUG720927 DEC720921:DEC720927 DNY720921:DNY720927 DXU720921:DXU720927 EHQ720921:EHQ720927 ERM720921:ERM720927 FBI720921:FBI720927 FLE720921:FLE720927 FVA720921:FVA720927 GEW720921:GEW720927 GOS720921:GOS720927 GYO720921:GYO720927 HIK720921:HIK720927 HSG720921:HSG720927 ICC720921:ICC720927 ILY720921:ILY720927 IVU720921:IVU720927 JFQ720921:JFQ720927 JPM720921:JPM720927 JZI720921:JZI720927 KJE720921:KJE720927 KTA720921:KTA720927 LCW720921:LCW720927 LMS720921:LMS720927 LWO720921:LWO720927 MGK720921:MGK720927 MQG720921:MQG720927 NAC720921:NAC720927 NJY720921:NJY720927 NTU720921:NTU720927 ODQ720921:ODQ720927 ONM720921:ONM720927 OXI720921:OXI720927 PHE720921:PHE720927 PRA720921:PRA720927 QAW720921:QAW720927 QKS720921:QKS720927 QUO720921:QUO720927 REK720921:REK720927 ROG720921:ROG720927 RYC720921:RYC720927 SHY720921:SHY720927 SRU720921:SRU720927 TBQ720921:TBQ720927 TLM720921:TLM720927 TVI720921:TVI720927 UFE720921:UFE720927 UPA720921:UPA720927 UYW720921:UYW720927 VIS720921:VIS720927 VSO720921:VSO720927 WCK720921:WCK720927 WMG720921:WMG720927 WWC720921:WWC720927 AB786457:AB786463 JQ786457:JQ786463 TM786457:TM786463 ADI786457:ADI786463 ANE786457:ANE786463 AXA786457:AXA786463 BGW786457:BGW786463 BQS786457:BQS786463 CAO786457:CAO786463 CKK786457:CKK786463 CUG786457:CUG786463 DEC786457:DEC786463 DNY786457:DNY786463 DXU786457:DXU786463 EHQ786457:EHQ786463 ERM786457:ERM786463 FBI786457:FBI786463 FLE786457:FLE786463 FVA786457:FVA786463 GEW786457:GEW786463 GOS786457:GOS786463 GYO786457:GYO786463 HIK786457:HIK786463 HSG786457:HSG786463 ICC786457:ICC786463 ILY786457:ILY786463 IVU786457:IVU786463 JFQ786457:JFQ786463 JPM786457:JPM786463 JZI786457:JZI786463 KJE786457:KJE786463 KTA786457:KTA786463 LCW786457:LCW786463 LMS786457:LMS786463 LWO786457:LWO786463 MGK786457:MGK786463 MQG786457:MQG786463 NAC786457:NAC786463 NJY786457:NJY786463 NTU786457:NTU786463 ODQ786457:ODQ786463 ONM786457:ONM786463 OXI786457:OXI786463 PHE786457:PHE786463 PRA786457:PRA786463 QAW786457:QAW786463 QKS786457:QKS786463 QUO786457:QUO786463 REK786457:REK786463 ROG786457:ROG786463 RYC786457:RYC786463 SHY786457:SHY786463 SRU786457:SRU786463 TBQ786457:TBQ786463 TLM786457:TLM786463 TVI786457:TVI786463 UFE786457:UFE786463 UPA786457:UPA786463 UYW786457:UYW786463 VIS786457:VIS786463 VSO786457:VSO786463 WCK786457:WCK786463 WMG786457:WMG786463 WWC786457:WWC786463 AB851993:AB851999 JQ851993:JQ851999 TM851993:TM851999 ADI851993:ADI851999 ANE851993:ANE851999 AXA851993:AXA851999 BGW851993:BGW851999 BQS851993:BQS851999 CAO851993:CAO851999 CKK851993:CKK851999 CUG851993:CUG851999 DEC851993:DEC851999 DNY851993:DNY851999 DXU851993:DXU851999 EHQ851993:EHQ851999 ERM851993:ERM851999 FBI851993:FBI851999 FLE851993:FLE851999 FVA851993:FVA851999 GEW851993:GEW851999 GOS851993:GOS851999 GYO851993:GYO851999 HIK851993:HIK851999 HSG851993:HSG851999 ICC851993:ICC851999 ILY851993:ILY851999 IVU851993:IVU851999 JFQ851993:JFQ851999 JPM851993:JPM851999 JZI851993:JZI851999 KJE851993:KJE851999 KTA851993:KTA851999 LCW851993:LCW851999 LMS851993:LMS851999 LWO851993:LWO851999 MGK851993:MGK851999 MQG851993:MQG851999 NAC851993:NAC851999 NJY851993:NJY851999 NTU851993:NTU851999 ODQ851993:ODQ851999 ONM851993:ONM851999 OXI851993:OXI851999 PHE851993:PHE851999 PRA851993:PRA851999 QAW851993:QAW851999 QKS851993:QKS851999 QUO851993:QUO851999 REK851993:REK851999 ROG851993:ROG851999 RYC851993:RYC851999 SHY851993:SHY851999 SRU851993:SRU851999 TBQ851993:TBQ851999 TLM851993:TLM851999 TVI851993:TVI851999 UFE851993:UFE851999 UPA851993:UPA851999 UYW851993:UYW851999 VIS851993:VIS851999 VSO851993:VSO851999 WCK851993:WCK851999 WMG851993:WMG851999 WWC851993:WWC851999 AB917529:AB917535 JQ917529:JQ917535 TM917529:TM917535 ADI917529:ADI917535 ANE917529:ANE917535 AXA917529:AXA917535 BGW917529:BGW917535 BQS917529:BQS917535 CAO917529:CAO917535 CKK917529:CKK917535 CUG917529:CUG917535 DEC917529:DEC917535 DNY917529:DNY917535 DXU917529:DXU917535 EHQ917529:EHQ917535 ERM917529:ERM917535 FBI917529:FBI917535 FLE917529:FLE917535 FVA917529:FVA917535 GEW917529:GEW917535 GOS917529:GOS917535 GYO917529:GYO917535 HIK917529:HIK917535 HSG917529:HSG917535 ICC917529:ICC917535 ILY917529:ILY917535 IVU917529:IVU917535 JFQ917529:JFQ917535 JPM917529:JPM917535 JZI917529:JZI917535 KJE917529:KJE917535 KTA917529:KTA917535 LCW917529:LCW917535 LMS917529:LMS917535 LWO917529:LWO917535 MGK917529:MGK917535 MQG917529:MQG917535 NAC917529:NAC917535 NJY917529:NJY917535 NTU917529:NTU917535 ODQ917529:ODQ917535 ONM917529:ONM917535 OXI917529:OXI917535 PHE917529:PHE917535 PRA917529:PRA917535 QAW917529:QAW917535 QKS917529:QKS917535 QUO917529:QUO917535 REK917529:REK917535 ROG917529:ROG917535 RYC917529:RYC917535 SHY917529:SHY917535 SRU917529:SRU917535 TBQ917529:TBQ917535 TLM917529:TLM917535 TVI917529:TVI917535 UFE917529:UFE917535 UPA917529:UPA917535 UYW917529:UYW917535 VIS917529:VIS917535 VSO917529:VSO917535 WCK917529:WCK917535 WMG917529:WMG917535 WWC917529:WWC917535 AB983065:AB983071 JQ983065:JQ983071 TM983065:TM983071 ADI983065:ADI983071 ANE983065:ANE983071 AXA983065:AXA983071 BGW983065:BGW983071 BQS983065:BQS983071 CAO983065:CAO983071 CKK983065:CKK983071 CUG983065:CUG983071 DEC983065:DEC983071 DNY983065:DNY983071 DXU983065:DXU983071 EHQ983065:EHQ983071 ERM983065:ERM983071 FBI983065:FBI983071 FLE983065:FLE983071 FVA983065:FVA983071 GEW983065:GEW983071 GOS983065:GOS983071 GYO983065:GYO983071 HIK983065:HIK983071 HSG983065:HSG983071 ICC983065:ICC983071 ILY983065:ILY983071 IVU983065:IVU983071 JFQ983065:JFQ983071 JPM983065:JPM983071 JZI983065:JZI983071 KJE983065:KJE983071 KTA983065:KTA983071 LCW983065:LCW983071 LMS983065:LMS983071 LWO983065:LWO983071 MGK983065:MGK983071 MQG983065:MQG983071 NAC983065:NAC983071 NJY983065:NJY983071 NTU983065:NTU983071 ODQ983065:ODQ983071 ONM983065:ONM983071 OXI983065:OXI983071 PHE983065:PHE983071 PRA983065:PRA983071 QAW983065:QAW983071 QKS983065:QKS983071 QUO983065:QUO983071 REK983065:REK983071 ROG983065:ROG983071 RYC983065:RYC983071 SHY983065:SHY983071 SRU983065:SRU983071 TBQ983065:TBQ983071 TLM983065:TLM983071 TVI983065:TVI983071 UFE983065:UFE983071 UPA983065:UPA983071 UYW983065:UYW983071 VIS983065:VIS983071 VSO983065:VSO983071 WCK983065:WCK983071 WMG983065:WMG983071 WWJ30:WWJ36 JX30:JX36 TT30:TT36 ADP30:ADP36 ANL30:ANL36 AXH30:AXH36 BHD30:BHD36 BQZ30:BQZ36 CAV30:CAV36 CKR30:CKR36 CUN30:CUN36 DEJ30:DEJ36 DOF30:DOF36 DYB30:DYB36 EHX30:EHX36 ERT30:ERT36 FBP30:FBP36 FLL30:FLL36 FVH30:FVH36 GFD30:GFD36 GOZ30:GOZ36 GYV30:GYV36 HIR30:HIR36 HSN30:HSN36 ICJ30:ICJ36 IMF30:IMF36 IWB30:IWB36 JFX30:JFX36 JPT30:JPT36 JZP30:JZP36 KJL30:KJL36 KTH30:KTH36 LDD30:LDD36 LMZ30:LMZ36 LWV30:LWV36 MGR30:MGR36 MQN30:MQN36 NAJ30:NAJ36 NKF30:NKF36 NUB30:NUB36 ODX30:ODX36 ONT30:ONT36 OXP30:OXP36 PHL30:PHL36 PRH30:PRH36 QBD30:QBD36 QKZ30:QKZ36 QUV30:QUV36 RER30:RER36 RON30:RON36 RYJ30:RYJ36 SIF30:SIF36 SSB30:SSB36 TBX30:TBX36 TLT30:TLT36 TVP30:TVP36 UFL30:UFL36 UPH30:UPH36 UZD30:UZD36 VIZ30:VIZ36 VSV30:VSV36 WCR30:WCR36 WMN30:WMN36">
      <formula1>900</formula1>
    </dataValidation>
    <dataValidation type="list" allowBlank="1" showInputMessage="1" errorTitle="Ошибка" error="Выберите значение из списка" prompt="Выберите значение из списка" sqref="WVN983071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7 JB65567 SX65567 ACT65567 AMP65567 AWL65567 BGH65567 BQD65567 BZZ65567 CJV65567 CTR65567 DDN65567 DNJ65567 DXF65567 EHB65567 EQX65567 FAT65567 FKP65567 FUL65567 GEH65567 GOD65567 GXZ65567 HHV65567 HRR65567 IBN65567 ILJ65567 IVF65567 JFB65567 JOX65567 JYT65567 KIP65567 KSL65567 LCH65567 LMD65567 LVZ65567 MFV65567 MPR65567 MZN65567 NJJ65567 NTF65567 ODB65567 OMX65567 OWT65567 PGP65567 PQL65567 QAH65567 QKD65567 QTZ65567 RDV65567 RNR65567 RXN65567 SHJ65567 SRF65567 TBB65567 TKX65567 TUT65567 UEP65567 UOL65567 UYH65567 VID65567 VRZ65567 WBV65567 WLR65567 WVN65567 M131103 JB131103 SX131103 ACT131103 AMP131103 AWL131103 BGH131103 BQD131103 BZZ131103 CJV131103 CTR131103 DDN131103 DNJ131103 DXF131103 EHB131103 EQX131103 FAT131103 FKP131103 FUL131103 GEH131103 GOD131103 GXZ131103 HHV131103 HRR131103 IBN131103 ILJ131103 IVF131103 JFB131103 JOX131103 JYT131103 KIP131103 KSL131103 LCH131103 LMD131103 LVZ131103 MFV131103 MPR131103 MZN131103 NJJ131103 NTF131103 ODB131103 OMX131103 OWT131103 PGP131103 PQL131103 QAH131103 QKD131103 QTZ131103 RDV131103 RNR131103 RXN131103 SHJ131103 SRF131103 TBB131103 TKX131103 TUT131103 UEP131103 UOL131103 UYH131103 VID131103 VRZ131103 WBV131103 WLR131103 WVN131103 M196639 JB196639 SX196639 ACT196639 AMP196639 AWL196639 BGH196639 BQD196639 BZZ196639 CJV196639 CTR196639 DDN196639 DNJ196639 DXF196639 EHB196639 EQX196639 FAT196639 FKP196639 FUL196639 GEH196639 GOD196639 GXZ196639 HHV196639 HRR196639 IBN196639 ILJ196639 IVF196639 JFB196639 JOX196639 JYT196639 KIP196639 KSL196639 LCH196639 LMD196639 LVZ196639 MFV196639 MPR196639 MZN196639 NJJ196639 NTF196639 ODB196639 OMX196639 OWT196639 PGP196639 PQL196639 QAH196639 QKD196639 QTZ196639 RDV196639 RNR196639 RXN196639 SHJ196639 SRF196639 TBB196639 TKX196639 TUT196639 UEP196639 UOL196639 UYH196639 VID196639 VRZ196639 WBV196639 WLR196639 WVN196639 M262175 JB262175 SX262175 ACT262175 AMP262175 AWL262175 BGH262175 BQD262175 BZZ262175 CJV262175 CTR262175 DDN262175 DNJ262175 DXF262175 EHB262175 EQX262175 FAT262175 FKP262175 FUL262175 GEH262175 GOD262175 GXZ262175 HHV262175 HRR262175 IBN262175 ILJ262175 IVF262175 JFB262175 JOX262175 JYT262175 KIP262175 KSL262175 LCH262175 LMD262175 LVZ262175 MFV262175 MPR262175 MZN262175 NJJ262175 NTF262175 ODB262175 OMX262175 OWT262175 PGP262175 PQL262175 QAH262175 QKD262175 QTZ262175 RDV262175 RNR262175 RXN262175 SHJ262175 SRF262175 TBB262175 TKX262175 TUT262175 UEP262175 UOL262175 UYH262175 VID262175 VRZ262175 WBV262175 WLR262175 WVN262175 M327711 JB327711 SX327711 ACT327711 AMP327711 AWL327711 BGH327711 BQD327711 BZZ327711 CJV327711 CTR327711 DDN327711 DNJ327711 DXF327711 EHB327711 EQX327711 FAT327711 FKP327711 FUL327711 GEH327711 GOD327711 GXZ327711 HHV327711 HRR327711 IBN327711 ILJ327711 IVF327711 JFB327711 JOX327711 JYT327711 KIP327711 KSL327711 LCH327711 LMD327711 LVZ327711 MFV327711 MPR327711 MZN327711 NJJ327711 NTF327711 ODB327711 OMX327711 OWT327711 PGP327711 PQL327711 QAH327711 QKD327711 QTZ327711 RDV327711 RNR327711 RXN327711 SHJ327711 SRF327711 TBB327711 TKX327711 TUT327711 UEP327711 UOL327711 UYH327711 VID327711 VRZ327711 WBV327711 WLR327711 WVN327711 M393247 JB393247 SX393247 ACT393247 AMP393247 AWL393247 BGH393247 BQD393247 BZZ393247 CJV393247 CTR393247 DDN393247 DNJ393247 DXF393247 EHB393247 EQX393247 FAT393247 FKP393247 FUL393247 GEH393247 GOD393247 GXZ393247 HHV393247 HRR393247 IBN393247 ILJ393247 IVF393247 JFB393247 JOX393247 JYT393247 KIP393247 KSL393247 LCH393247 LMD393247 LVZ393247 MFV393247 MPR393247 MZN393247 NJJ393247 NTF393247 ODB393247 OMX393247 OWT393247 PGP393247 PQL393247 QAH393247 QKD393247 QTZ393247 RDV393247 RNR393247 RXN393247 SHJ393247 SRF393247 TBB393247 TKX393247 TUT393247 UEP393247 UOL393247 UYH393247 VID393247 VRZ393247 WBV393247 WLR393247 WVN393247 M458783 JB458783 SX458783 ACT458783 AMP458783 AWL458783 BGH458783 BQD458783 BZZ458783 CJV458783 CTR458783 DDN458783 DNJ458783 DXF458783 EHB458783 EQX458783 FAT458783 FKP458783 FUL458783 GEH458783 GOD458783 GXZ458783 HHV458783 HRR458783 IBN458783 ILJ458783 IVF458783 JFB458783 JOX458783 JYT458783 KIP458783 KSL458783 LCH458783 LMD458783 LVZ458783 MFV458783 MPR458783 MZN458783 NJJ458783 NTF458783 ODB458783 OMX458783 OWT458783 PGP458783 PQL458783 QAH458783 QKD458783 QTZ458783 RDV458783 RNR458783 RXN458783 SHJ458783 SRF458783 TBB458783 TKX458783 TUT458783 UEP458783 UOL458783 UYH458783 VID458783 VRZ458783 WBV458783 WLR458783 WVN458783 M524319 JB524319 SX524319 ACT524319 AMP524319 AWL524319 BGH524319 BQD524319 BZZ524319 CJV524319 CTR524319 DDN524319 DNJ524319 DXF524319 EHB524319 EQX524319 FAT524319 FKP524319 FUL524319 GEH524319 GOD524319 GXZ524319 HHV524319 HRR524319 IBN524319 ILJ524319 IVF524319 JFB524319 JOX524319 JYT524319 KIP524319 KSL524319 LCH524319 LMD524319 LVZ524319 MFV524319 MPR524319 MZN524319 NJJ524319 NTF524319 ODB524319 OMX524319 OWT524319 PGP524319 PQL524319 QAH524319 QKD524319 QTZ524319 RDV524319 RNR524319 RXN524319 SHJ524319 SRF524319 TBB524319 TKX524319 TUT524319 UEP524319 UOL524319 UYH524319 VID524319 VRZ524319 WBV524319 WLR524319 WVN524319 M589855 JB589855 SX589855 ACT589855 AMP589855 AWL589855 BGH589855 BQD589855 BZZ589855 CJV589855 CTR589855 DDN589855 DNJ589855 DXF589855 EHB589855 EQX589855 FAT589855 FKP589855 FUL589855 GEH589855 GOD589855 GXZ589855 HHV589855 HRR589855 IBN589855 ILJ589855 IVF589855 JFB589855 JOX589855 JYT589855 KIP589855 KSL589855 LCH589855 LMD589855 LVZ589855 MFV589855 MPR589855 MZN589855 NJJ589855 NTF589855 ODB589855 OMX589855 OWT589855 PGP589855 PQL589855 QAH589855 QKD589855 QTZ589855 RDV589855 RNR589855 RXN589855 SHJ589855 SRF589855 TBB589855 TKX589855 TUT589855 UEP589855 UOL589855 UYH589855 VID589855 VRZ589855 WBV589855 WLR589855 WVN589855 M655391 JB655391 SX655391 ACT655391 AMP655391 AWL655391 BGH655391 BQD655391 BZZ655391 CJV655391 CTR655391 DDN655391 DNJ655391 DXF655391 EHB655391 EQX655391 FAT655391 FKP655391 FUL655391 GEH655391 GOD655391 GXZ655391 HHV655391 HRR655391 IBN655391 ILJ655391 IVF655391 JFB655391 JOX655391 JYT655391 KIP655391 KSL655391 LCH655391 LMD655391 LVZ655391 MFV655391 MPR655391 MZN655391 NJJ655391 NTF655391 ODB655391 OMX655391 OWT655391 PGP655391 PQL655391 QAH655391 QKD655391 QTZ655391 RDV655391 RNR655391 RXN655391 SHJ655391 SRF655391 TBB655391 TKX655391 TUT655391 UEP655391 UOL655391 UYH655391 VID655391 VRZ655391 WBV655391 WLR655391 WVN655391 M720927 JB720927 SX720927 ACT720927 AMP720927 AWL720927 BGH720927 BQD720927 BZZ720927 CJV720927 CTR720927 DDN720927 DNJ720927 DXF720927 EHB720927 EQX720927 FAT720927 FKP720927 FUL720927 GEH720927 GOD720927 GXZ720927 HHV720927 HRR720927 IBN720927 ILJ720927 IVF720927 JFB720927 JOX720927 JYT720927 KIP720927 KSL720927 LCH720927 LMD720927 LVZ720927 MFV720927 MPR720927 MZN720927 NJJ720927 NTF720927 ODB720927 OMX720927 OWT720927 PGP720927 PQL720927 QAH720927 QKD720927 QTZ720927 RDV720927 RNR720927 RXN720927 SHJ720927 SRF720927 TBB720927 TKX720927 TUT720927 UEP720927 UOL720927 UYH720927 VID720927 VRZ720927 WBV720927 WLR720927 WVN720927 M786463 JB786463 SX786463 ACT786463 AMP786463 AWL786463 BGH786463 BQD786463 BZZ786463 CJV786463 CTR786463 DDN786463 DNJ786463 DXF786463 EHB786463 EQX786463 FAT786463 FKP786463 FUL786463 GEH786463 GOD786463 GXZ786463 HHV786463 HRR786463 IBN786463 ILJ786463 IVF786463 JFB786463 JOX786463 JYT786463 KIP786463 KSL786463 LCH786463 LMD786463 LVZ786463 MFV786463 MPR786463 MZN786463 NJJ786463 NTF786463 ODB786463 OMX786463 OWT786463 PGP786463 PQL786463 QAH786463 QKD786463 QTZ786463 RDV786463 RNR786463 RXN786463 SHJ786463 SRF786463 TBB786463 TKX786463 TUT786463 UEP786463 UOL786463 UYH786463 VID786463 VRZ786463 WBV786463 WLR786463 WVN786463 M851999 JB851999 SX851999 ACT851999 AMP851999 AWL851999 BGH851999 BQD851999 BZZ851999 CJV851999 CTR851999 DDN851999 DNJ851999 DXF851999 EHB851999 EQX851999 FAT851999 FKP851999 FUL851999 GEH851999 GOD851999 GXZ851999 HHV851999 HRR851999 IBN851999 ILJ851999 IVF851999 JFB851999 JOX851999 JYT851999 KIP851999 KSL851999 LCH851999 LMD851999 LVZ851999 MFV851999 MPR851999 MZN851999 NJJ851999 NTF851999 ODB851999 OMX851999 OWT851999 PGP851999 PQL851999 QAH851999 QKD851999 QTZ851999 RDV851999 RNR851999 RXN851999 SHJ851999 SRF851999 TBB851999 TKX851999 TUT851999 UEP851999 UOL851999 UYH851999 VID851999 VRZ851999 WBV851999 WLR851999 WVN851999 M917535 JB917535 SX917535 ACT917535 AMP917535 AWL917535 BGH917535 BQD917535 BZZ917535 CJV917535 CTR917535 DDN917535 DNJ917535 DXF917535 EHB917535 EQX917535 FAT917535 FKP917535 FUL917535 GEH917535 GOD917535 GXZ917535 HHV917535 HRR917535 IBN917535 ILJ917535 IVF917535 JFB917535 JOX917535 JYT917535 KIP917535 KSL917535 LCH917535 LMD917535 LVZ917535 MFV917535 MPR917535 MZN917535 NJJ917535 NTF917535 ODB917535 OMX917535 OWT917535 PGP917535 PQL917535 QAH917535 QKD917535 QTZ917535 RDV917535 RNR917535 RXN917535 SHJ917535 SRF917535 TBB917535 TKX917535 TUT917535 UEP917535 UOL917535 UYH917535 VID917535 VRZ917535 WBV917535 WLR917535 WVN917535 M983071 JB983071 SX983071 ACT983071 AMP983071 AWL983071 BGH983071 BQD983071 BZZ983071 CJV983071 CTR983071 DDN983071 DNJ983071 DXF983071 EHB983071 EQX983071 FAT983071 FKP983071 FUL983071 GEH983071 GOD983071 GXZ983071 HHV983071 HRR983071 IBN983071 ILJ983071 IVF983071 JFB983071 JOX983071 JYT983071 KIP983071 KSL983071 LCH983071 LMD983071 LVZ983071 MFV983071 MPR983071 MZN983071 NJJ983071 NTF983071 ODB983071 OMX983071 OWT983071 PGP983071 PQL983071 QAH983071 QKD983071 QTZ983071 RDV983071 RNR983071 RXN983071 SHJ983071 SRF983071 TBB983071 TKX983071 TUT983071 UEP983071 UOL983071 UYH983071 VID983071 VRZ983071 WBV983071 WLR983071 WLY36 WVU36 JI36 TE36 ADA36 AMW36 AWS36 BGO36 BQK36 CAG36 CKC36 CTY36 DDU36 DNQ36 DXM36 EHI36 ERE36 FBA36 FKW36 FUS36 GEO36 GOK36 GYG36 HIC36 HRY36 IBU36 ILQ36 IVM36 JFI36 JPE36 JZA36 KIW36 KSS36 LCO36 LMK36 LWG36 MGC36 MPY36 MZU36 NJQ36 NTM36 ODI36 ONE36 OXA36 PGW36 PQS36 QAO36 QKK36 QUG36 REC36 RNY36 RXU36 SHQ36 SRM36 TBI36 TLE36 TVA36 UEW36 UOS36 UYO36 VIK36 VSG36 WCC3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JN24 TJ24 W65567:W65568 JL65567:JL65568 TH65567:TH65568 ADD65567:ADD65568 AMZ65567:AMZ65568 AWV65567:AWV65568 BGR65567:BGR65568 BQN65567:BQN65568 CAJ65567:CAJ65568 CKF65567:CKF65568 CUB65567:CUB65568 DDX65567:DDX65568 DNT65567:DNT65568 DXP65567:DXP65568 EHL65567:EHL65568 ERH65567:ERH65568 FBD65567:FBD65568 FKZ65567:FKZ65568 FUV65567:FUV65568 GER65567:GER65568 GON65567:GON65568 GYJ65567:GYJ65568 HIF65567:HIF65568 HSB65567:HSB65568 IBX65567:IBX65568 ILT65567:ILT65568 IVP65567:IVP65568 JFL65567:JFL65568 JPH65567:JPH65568 JZD65567:JZD65568 KIZ65567:KIZ65568 KSV65567:KSV65568 LCR65567:LCR65568 LMN65567:LMN65568 LWJ65567:LWJ65568 MGF65567:MGF65568 MQB65567:MQB65568 MZX65567:MZX65568 NJT65567:NJT65568 NTP65567:NTP65568 ODL65567:ODL65568 ONH65567:ONH65568 OXD65567:OXD65568 PGZ65567:PGZ65568 PQV65567:PQV65568 QAR65567:QAR65568 QKN65567:QKN65568 QUJ65567:QUJ65568 REF65567:REF65568 ROB65567:ROB65568 RXX65567:RXX65568 SHT65567:SHT65568 SRP65567:SRP65568 TBL65567:TBL65568 TLH65567:TLH65568 TVD65567:TVD65568 UEZ65567:UEZ65568 UOV65567:UOV65568 UYR65567:UYR65568 VIN65567:VIN65568 VSJ65567:VSJ65568 WCF65567:WCF65568 WMB65567:WMB65568 WVX65567:WVX65568 W131103:W131104 JL131103:JL131104 TH131103:TH131104 ADD131103:ADD131104 AMZ131103:AMZ131104 AWV131103:AWV131104 BGR131103:BGR131104 BQN131103:BQN131104 CAJ131103:CAJ131104 CKF131103:CKF131104 CUB131103:CUB131104 DDX131103:DDX131104 DNT131103:DNT131104 DXP131103:DXP131104 EHL131103:EHL131104 ERH131103:ERH131104 FBD131103:FBD131104 FKZ131103:FKZ131104 FUV131103:FUV131104 GER131103:GER131104 GON131103:GON131104 GYJ131103:GYJ131104 HIF131103:HIF131104 HSB131103:HSB131104 IBX131103:IBX131104 ILT131103:ILT131104 IVP131103:IVP131104 JFL131103:JFL131104 JPH131103:JPH131104 JZD131103:JZD131104 KIZ131103:KIZ131104 KSV131103:KSV131104 LCR131103:LCR131104 LMN131103:LMN131104 LWJ131103:LWJ131104 MGF131103:MGF131104 MQB131103:MQB131104 MZX131103:MZX131104 NJT131103:NJT131104 NTP131103:NTP131104 ODL131103:ODL131104 ONH131103:ONH131104 OXD131103:OXD131104 PGZ131103:PGZ131104 PQV131103:PQV131104 QAR131103:QAR131104 QKN131103:QKN131104 QUJ131103:QUJ131104 REF131103:REF131104 ROB131103:ROB131104 RXX131103:RXX131104 SHT131103:SHT131104 SRP131103:SRP131104 TBL131103:TBL131104 TLH131103:TLH131104 TVD131103:TVD131104 UEZ131103:UEZ131104 UOV131103:UOV131104 UYR131103:UYR131104 VIN131103:VIN131104 VSJ131103:VSJ131104 WCF131103:WCF131104 WMB131103:WMB131104 WVX131103:WVX131104 W196639:W196640 JL196639:JL196640 TH196639:TH196640 ADD196639:ADD196640 AMZ196639:AMZ196640 AWV196639:AWV196640 BGR196639:BGR196640 BQN196639:BQN196640 CAJ196639:CAJ196640 CKF196639:CKF196640 CUB196639:CUB196640 DDX196639:DDX196640 DNT196639:DNT196640 DXP196639:DXP196640 EHL196639:EHL196640 ERH196639:ERH196640 FBD196639:FBD196640 FKZ196639:FKZ196640 FUV196639:FUV196640 GER196639:GER196640 GON196639:GON196640 GYJ196639:GYJ196640 HIF196639:HIF196640 HSB196639:HSB196640 IBX196639:IBX196640 ILT196639:ILT196640 IVP196639:IVP196640 JFL196639:JFL196640 JPH196639:JPH196640 JZD196639:JZD196640 KIZ196639:KIZ196640 KSV196639:KSV196640 LCR196639:LCR196640 LMN196639:LMN196640 LWJ196639:LWJ196640 MGF196639:MGF196640 MQB196639:MQB196640 MZX196639:MZX196640 NJT196639:NJT196640 NTP196639:NTP196640 ODL196639:ODL196640 ONH196639:ONH196640 OXD196639:OXD196640 PGZ196639:PGZ196640 PQV196639:PQV196640 QAR196639:QAR196640 QKN196639:QKN196640 QUJ196639:QUJ196640 REF196639:REF196640 ROB196639:ROB196640 RXX196639:RXX196640 SHT196639:SHT196640 SRP196639:SRP196640 TBL196639:TBL196640 TLH196639:TLH196640 TVD196639:TVD196640 UEZ196639:UEZ196640 UOV196639:UOV196640 UYR196639:UYR196640 VIN196639:VIN196640 VSJ196639:VSJ196640 WCF196639:WCF196640 WMB196639:WMB196640 WVX196639:WVX196640 W262175:W262176 JL262175:JL262176 TH262175:TH262176 ADD262175:ADD262176 AMZ262175:AMZ262176 AWV262175:AWV262176 BGR262175:BGR262176 BQN262175:BQN262176 CAJ262175:CAJ262176 CKF262175:CKF262176 CUB262175:CUB262176 DDX262175:DDX262176 DNT262175:DNT262176 DXP262175:DXP262176 EHL262175:EHL262176 ERH262175:ERH262176 FBD262175:FBD262176 FKZ262175:FKZ262176 FUV262175:FUV262176 GER262175:GER262176 GON262175:GON262176 GYJ262175:GYJ262176 HIF262175:HIF262176 HSB262175:HSB262176 IBX262175:IBX262176 ILT262175:ILT262176 IVP262175:IVP262176 JFL262175:JFL262176 JPH262175:JPH262176 JZD262175:JZD262176 KIZ262175:KIZ262176 KSV262175:KSV262176 LCR262175:LCR262176 LMN262175:LMN262176 LWJ262175:LWJ262176 MGF262175:MGF262176 MQB262175:MQB262176 MZX262175:MZX262176 NJT262175:NJT262176 NTP262175:NTP262176 ODL262175:ODL262176 ONH262175:ONH262176 OXD262175:OXD262176 PGZ262175:PGZ262176 PQV262175:PQV262176 QAR262175:QAR262176 QKN262175:QKN262176 QUJ262175:QUJ262176 REF262175:REF262176 ROB262175:ROB262176 RXX262175:RXX262176 SHT262175:SHT262176 SRP262175:SRP262176 TBL262175:TBL262176 TLH262175:TLH262176 TVD262175:TVD262176 UEZ262175:UEZ262176 UOV262175:UOV262176 UYR262175:UYR262176 VIN262175:VIN262176 VSJ262175:VSJ262176 WCF262175:WCF262176 WMB262175:WMB262176 WVX262175:WVX262176 W327711:W327712 JL327711:JL327712 TH327711:TH327712 ADD327711:ADD327712 AMZ327711:AMZ327712 AWV327711:AWV327712 BGR327711:BGR327712 BQN327711:BQN327712 CAJ327711:CAJ327712 CKF327711:CKF327712 CUB327711:CUB327712 DDX327711:DDX327712 DNT327711:DNT327712 DXP327711:DXP327712 EHL327711:EHL327712 ERH327711:ERH327712 FBD327711:FBD327712 FKZ327711:FKZ327712 FUV327711:FUV327712 GER327711:GER327712 GON327711:GON327712 GYJ327711:GYJ327712 HIF327711:HIF327712 HSB327711:HSB327712 IBX327711:IBX327712 ILT327711:ILT327712 IVP327711:IVP327712 JFL327711:JFL327712 JPH327711:JPH327712 JZD327711:JZD327712 KIZ327711:KIZ327712 KSV327711:KSV327712 LCR327711:LCR327712 LMN327711:LMN327712 LWJ327711:LWJ327712 MGF327711:MGF327712 MQB327711:MQB327712 MZX327711:MZX327712 NJT327711:NJT327712 NTP327711:NTP327712 ODL327711:ODL327712 ONH327711:ONH327712 OXD327711:OXD327712 PGZ327711:PGZ327712 PQV327711:PQV327712 QAR327711:QAR327712 QKN327711:QKN327712 QUJ327711:QUJ327712 REF327711:REF327712 ROB327711:ROB327712 RXX327711:RXX327712 SHT327711:SHT327712 SRP327711:SRP327712 TBL327711:TBL327712 TLH327711:TLH327712 TVD327711:TVD327712 UEZ327711:UEZ327712 UOV327711:UOV327712 UYR327711:UYR327712 VIN327711:VIN327712 VSJ327711:VSJ327712 WCF327711:WCF327712 WMB327711:WMB327712 WVX327711:WVX327712 W393247:W393248 JL393247:JL393248 TH393247:TH393248 ADD393247:ADD393248 AMZ393247:AMZ393248 AWV393247:AWV393248 BGR393247:BGR393248 BQN393247:BQN393248 CAJ393247:CAJ393248 CKF393247:CKF393248 CUB393247:CUB393248 DDX393247:DDX393248 DNT393247:DNT393248 DXP393247:DXP393248 EHL393247:EHL393248 ERH393247:ERH393248 FBD393247:FBD393248 FKZ393247:FKZ393248 FUV393247:FUV393248 GER393247:GER393248 GON393247:GON393248 GYJ393247:GYJ393248 HIF393247:HIF393248 HSB393247:HSB393248 IBX393247:IBX393248 ILT393247:ILT393248 IVP393247:IVP393248 JFL393247:JFL393248 JPH393247:JPH393248 JZD393247:JZD393248 KIZ393247:KIZ393248 KSV393247:KSV393248 LCR393247:LCR393248 LMN393247:LMN393248 LWJ393247:LWJ393248 MGF393247:MGF393248 MQB393247:MQB393248 MZX393247:MZX393248 NJT393247:NJT393248 NTP393247:NTP393248 ODL393247:ODL393248 ONH393247:ONH393248 OXD393247:OXD393248 PGZ393247:PGZ393248 PQV393247:PQV393248 QAR393247:QAR393248 QKN393247:QKN393248 QUJ393247:QUJ393248 REF393247:REF393248 ROB393247:ROB393248 RXX393247:RXX393248 SHT393247:SHT393248 SRP393247:SRP393248 TBL393247:TBL393248 TLH393247:TLH393248 TVD393247:TVD393248 UEZ393247:UEZ393248 UOV393247:UOV393248 UYR393247:UYR393248 VIN393247:VIN393248 VSJ393247:VSJ393248 WCF393247:WCF393248 WMB393247:WMB393248 WVX393247:WVX393248 W458783:W458784 JL458783:JL458784 TH458783:TH458784 ADD458783:ADD458784 AMZ458783:AMZ458784 AWV458783:AWV458784 BGR458783:BGR458784 BQN458783:BQN458784 CAJ458783:CAJ458784 CKF458783:CKF458784 CUB458783:CUB458784 DDX458783:DDX458784 DNT458783:DNT458784 DXP458783:DXP458784 EHL458783:EHL458784 ERH458783:ERH458784 FBD458783:FBD458784 FKZ458783:FKZ458784 FUV458783:FUV458784 GER458783:GER458784 GON458783:GON458784 GYJ458783:GYJ458784 HIF458783:HIF458784 HSB458783:HSB458784 IBX458783:IBX458784 ILT458783:ILT458784 IVP458783:IVP458784 JFL458783:JFL458784 JPH458783:JPH458784 JZD458783:JZD458784 KIZ458783:KIZ458784 KSV458783:KSV458784 LCR458783:LCR458784 LMN458783:LMN458784 LWJ458783:LWJ458784 MGF458783:MGF458784 MQB458783:MQB458784 MZX458783:MZX458784 NJT458783:NJT458784 NTP458783:NTP458784 ODL458783:ODL458784 ONH458783:ONH458784 OXD458783:OXD458784 PGZ458783:PGZ458784 PQV458783:PQV458784 QAR458783:QAR458784 QKN458783:QKN458784 QUJ458783:QUJ458784 REF458783:REF458784 ROB458783:ROB458784 RXX458783:RXX458784 SHT458783:SHT458784 SRP458783:SRP458784 TBL458783:TBL458784 TLH458783:TLH458784 TVD458783:TVD458784 UEZ458783:UEZ458784 UOV458783:UOV458784 UYR458783:UYR458784 VIN458783:VIN458784 VSJ458783:VSJ458784 WCF458783:WCF458784 WMB458783:WMB458784 WVX458783:WVX458784 W524319:W524320 JL524319:JL524320 TH524319:TH524320 ADD524319:ADD524320 AMZ524319:AMZ524320 AWV524319:AWV524320 BGR524319:BGR524320 BQN524319:BQN524320 CAJ524319:CAJ524320 CKF524319:CKF524320 CUB524319:CUB524320 DDX524319:DDX524320 DNT524319:DNT524320 DXP524319:DXP524320 EHL524319:EHL524320 ERH524319:ERH524320 FBD524319:FBD524320 FKZ524319:FKZ524320 FUV524319:FUV524320 GER524319:GER524320 GON524319:GON524320 GYJ524319:GYJ524320 HIF524319:HIF524320 HSB524319:HSB524320 IBX524319:IBX524320 ILT524319:ILT524320 IVP524319:IVP524320 JFL524319:JFL524320 JPH524319:JPH524320 JZD524319:JZD524320 KIZ524319:KIZ524320 KSV524319:KSV524320 LCR524319:LCR524320 LMN524319:LMN524320 LWJ524319:LWJ524320 MGF524319:MGF524320 MQB524319:MQB524320 MZX524319:MZX524320 NJT524319:NJT524320 NTP524319:NTP524320 ODL524319:ODL524320 ONH524319:ONH524320 OXD524319:OXD524320 PGZ524319:PGZ524320 PQV524319:PQV524320 QAR524319:QAR524320 QKN524319:QKN524320 QUJ524319:QUJ524320 REF524319:REF524320 ROB524319:ROB524320 RXX524319:RXX524320 SHT524319:SHT524320 SRP524319:SRP524320 TBL524319:TBL524320 TLH524319:TLH524320 TVD524319:TVD524320 UEZ524319:UEZ524320 UOV524319:UOV524320 UYR524319:UYR524320 VIN524319:VIN524320 VSJ524319:VSJ524320 WCF524319:WCF524320 WMB524319:WMB524320 WVX524319:WVX524320 W589855:W589856 JL589855:JL589856 TH589855:TH589856 ADD589855:ADD589856 AMZ589855:AMZ589856 AWV589855:AWV589856 BGR589855:BGR589856 BQN589855:BQN589856 CAJ589855:CAJ589856 CKF589855:CKF589856 CUB589855:CUB589856 DDX589855:DDX589856 DNT589855:DNT589856 DXP589855:DXP589856 EHL589855:EHL589856 ERH589855:ERH589856 FBD589855:FBD589856 FKZ589855:FKZ589856 FUV589855:FUV589856 GER589855:GER589856 GON589855:GON589856 GYJ589855:GYJ589856 HIF589855:HIF589856 HSB589855:HSB589856 IBX589855:IBX589856 ILT589855:ILT589856 IVP589855:IVP589856 JFL589855:JFL589856 JPH589855:JPH589856 JZD589855:JZD589856 KIZ589855:KIZ589856 KSV589855:KSV589856 LCR589855:LCR589856 LMN589855:LMN589856 LWJ589855:LWJ589856 MGF589855:MGF589856 MQB589855:MQB589856 MZX589855:MZX589856 NJT589855:NJT589856 NTP589855:NTP589856 ODL589855:ODL589856 ONH589855:ONH589856 OXD589855:OXD589856 PGZ589855:PGZ589856 PQV589855:PQV589856 QAR589855:QAR589856 QKN589855:QKN589856 QUJ589855:QUJ589856 REF589855:REF589856 ROB589855:ROB589856 RXX589855:RXX589856 SHT589855:SHT589856 SRP589855:SRP589856 TBL589855:TBL589856 TLH589855:TLH589856 TVD589855:TVD589856 UEZ589855:UEZ589856 UOV589855:UOV589856 UYR589855:UYR589856 VIN589855:VIN589856 VSJ589855:VSJ589856 WCF589855:WCF589856 WMB589855:WMB589856 WVX589855:WVX589856 W655391:W655392 JL655391:JL655392 TH655391:TH655392 ADD655391:ADD655392 AMZ655391:AMZ655392 AWV655391:AWV655392 BGR655391:BGR655392 BQN655391:BQN655392 CAJ655391:CAJ655392 CKF655391:CKF655392 CUB655391:CUB655392 DDX655391:DDX655392 DNT655391:DNT655392 DXP655391:DXP655392 EHL655391:EHL655392 ERH655391:ERH655392 FBD655391:FBD655392 FKZ655391:FKZ655392 FUV655391:FUV655392 GER655391:GER655392 GON655391:GON655392 GYJ655391:GYJ655392 HIF655391:HIF655392 HSB655391:HSB655392 IBX655391:IBX655392 ILT655391:ILT655392 IVP655391:IVP655392 JFL655391:JFL655392 JPH655391:JPH655392 JZD655391:JZD655392 KIZ655391:KIZ655392 KSV655391:KSV655392 LCR655391:LCR655392 LMN655391:LMN655392 LWJ655391:LWJ655392 MGF655391:MGF655392 MQB655391:MQB655392 MZX655391:MZX655392 NJT655391:NJT655392 NTP655391:NTP655392 ODL655391:ODL655392 ONH655391:ONH655392 OXD655391:OXD655392 PGZ655391:PGZ655392 PQV655391:PQV655392 QAR655391:QAR655392 QKN655391:QKN655392 QUJ655391:QUJ655392 REF655391:REF655392 ROB655391:ROB655392 RXX655391:RXX655392 SHT655391:SHT655392 SRP655391:SRP655392 TBL655391:TBL655392 TLH655391:TLH655392 TVD655391:TVD655392 UEZ655391:UEZ655392 UOV655391:UOV655392 UYR655391:UYR655392 VIN655391:VIN655392 VSJ655391:VSJ655392 WCF655391:WCF655392 WMB655391:WMB655392 WVX655391:WVX655392 W720927:W720928 JL720927:JL720928 TH720927:TH720928 ADD720927:ADD720928 AMZ720927:AMZ720928 AWV720927:AWV720928 BGR720927:BGR720928 BQN720927:BQN720928 CAJ720927:CAJ720928 CKF720927:CKF720928 CUB720927:CUB720928 DDX720927:DDX720928 DNT720927:DNT720928 DXP720927:DXP720928 EHL720927:EHL720928 ERH720927:ERH720928 FBD720927:FBD720928 FKZ720927:FKZ720928 FUV720927:FUV720928 GER720927:GER720928 GON720927:GON720928 GYJ720927:GYJ720928 HIF720927:HIF720928 HSB720927:HSB720928 IBX720927:IBX720928 ILT720927:ILT720928 IVP720927:IVP720928 JFL720927:JFL720928 JPH720927:JPH720928 JZD720927:JZD720928 KIZ720927:KIZ720928 KSV720927:KSV720928 LCR720927:LCR720928 LMN720927:LMN720928 LWJ720927:LWJ720928 MGF720927:MGF720928 MQB720927:MQB720928 MZX720927:MZX720928 NJT720927:NJT720928 NTP720927:NTP720928 ODL720927:ODL720928 ONH720927:ONH720928 OXD720927:OXD720928 PGZ720927:PGZ720928 PQV720927:PQV720928 QAR720927:QAR720928 QKN720927:QKN720928 QUJ720927:QUJ720928 REF720927:REF720928 ROB720927:ROB720928 RXX720927:RXX720928 SHT720927:SHT720928 SRP720927:SRP720928 TBL720927:TBL720928 TLH720927:TLH720928 TVD720927:TVD720928 UEZ720927:UEZ720928 UOV720927:UOV720928 UYR720927:UYR720928 VIN720927:VIN720928 VSJ720927:VSJ720928 WCF720927:WCF720928 WMB720927:WMB720928 WVX720927:WVX720928 W786463:W786464 JL786463:JL786464 TH786463:TH786464 ADD786463:ADD786464 AMZ786463:AMZ786464 AWV786463:AWV786464 BGR786463:BGR786464 BQN786463:BQN786464 CAJ786463:CAJ786464 CKF786463:CKF786464 CUB786463:CUB786464 DDX786463:DDX786464 DNT786463:DNT786464 DXP786463:DXP786464 EHL786463:EHL786464 ERH786463:ERH786464 FBD786463:FBD786464 FKZ786463:FKZ786464 FUV786463:FUV786464 GER786463:GER786464 GON786463:GON786464 GYJ786463:GYJ786464 HIF786463:HIF786464 HSB786463:HSB786464 IBX786463:IBX786464 ILT786463:ILT786464 IVP786463:IVP786464 JFL786463:JFL786464 JPH786463:JPH786464 JZD786463:JZD786464 KIZ786463:KIZ786464 KSV786463:KSV786464 LCR786463:LCR786464 LMN786463:LMN786464 LWJ786463:LWJ786464 MGF786463:MGF786464 MQB786463:MQB786464 MZX786463:MZX786464 NJT786463:NJT786464 NTP786463:NTP786464 ODL786463:ODL786464 ONH786463:ONH786464 OXD786463:OXD786464 PGZ786463:PGZ786464 PQV786463:PQV786464 QAR786463:QAR786464 QKN786463:QKN786464 QUJ786463:QUJ786464 REF786463:REF786464 ROB786463:ROB786464 RXX786463:RXX786464 SHT786463:SHT786464 SRP786463:SRP786464 TBL786463:TBL786464 TLH786463:TLH786464 TVD786463:TVD786464 UEZ786463:UEZ786464 UOV786463:UOV786464 UYR786463:UYR786464 VIN786463:VIN786464 VSJ786463:VSJ786464 WCF786463:WCF786464 WMB786463:WMB786464 WVX786463:WVX786464 W851999:W852000 JL851999:JL852000 TH851999:TH852000 ADD851999:ADD852000 AMZ851999:AMZ852000 AWV851999:AWV852000 BGR851999:BGR852000 BQN851999:BQN852000 CAJ851999:CAJ852000 CKF851999:CKF852000 CUB851999:CUB852000 DDX851999:DDX852000 DNT851999:DNT852000 DXP851999:DXP852000 EHL851999:EHL852000 ERH851999:ERH852000 FBD851999:FBD852000 FKZ851999:FKZ852000 FUV851999:FUV852000 GER851999:GER852000 GON851999:GON852000 GYJ851999:GYJ852000 HIF851999:HIF852000 HSB851999:HSB852000 IBX851999:IBX852000 ILT851999:ILT852000 IVP851999:IVP852000 JFL851999:JFL852000 JPH851999:JPH852000 JZD851999:JZD852000 KIZ851999:KIZ852000 KSV851999:KSV852000 LCR851999:LCR852000 LMN851999:LMN852000 LWJ851999:LWJ852000 MGF851999:MGF852000 MQB851999:MQB852000 MZX851999:MZX852000 NJT851999:NJT852000 NTP851999:NTP852000 ODL851999:ODL852000 ONH851999:ONH852000 OXD851999:OXD852000 PGZ851999:PGZ852000 PQV851999:PQV852000 QAR851999:QAR852000 QKN851999:QKN852000 QUJ851999:QUJ852000 REF851999:REF852000 ROB851999:ROB852000 RXX851999:RXX852000 SHT851999:SHT852000 SRP851999:SRP852000 TBL851999:TBL852000 TLH851999:TLH852000 TVD851999:TVD852000 UEZ851999:UEZ852000 UOV851999:UOV852000 UYR851999:UYR852000 VIN851999:VIN852000 VSJ851999:VSJ852000 WCF851999:WCF852000 WMB851999:WMB852000 WVX851999:WVX852000 W917535:W917536 JL917535:JL917536 TH917535:TH917536 ADD917535:ADD917536 AMZ917535:AMZ917536 AWV917535:AWV917536 BGR917535:BGR917536 BQN917535:BQN917536 CAJ917535:CAJ917536 CKF917535:CKF917536 CUB917535:CUB917536 DDX917535:DDX917536 DNT917535:DNT917536 DXP917535:DXP917536 EHL917535:EHL917536 ERH917535:ERH917536 FBD917535:FBD917536 FKZ917535:FKZ917536 FUV917535:FUV917536 GER917535:GER917536 GON917535:GON917536 GYJ917535:GYJ917536 HIF917535:HIF917536 HSB917535:HSB917536 IBX917535:IBX917536 ILT917535:ILT917536 IVP917535:IVP917536 JFL917535:JFL917536 JPH917535:JPH917536 JZD917535:JZD917536 KIZ917535:KIZ917536 KSV917535:KSV917536 LCR917535:LCR917536 LMN917535:LMN917536 LWJ917535:LWJ917536 MGF917535:MGF917536 MQB917535:MQB917536 MZX917535:MZX917536 NJT917535:NJT917536 NTP917535:NTP917536 ODL917535:ODL917536 ONH917535:ONH917536 OXD917535:OXD917536 PGZ917535:PGZ917536 PQV917535:PQV917536 QAR917535:QAR917536 QKN917535:QKN917536 QUJ917535:QUJ917536 REF917535:REF917536 ROB917535:ROB917536 RXX917535:RXX917536 SHT917535:SHT917536 SRP917535:SRP917536 TBL917535:TBL917536 TLH917535:TLH917536 TVD917535:TVD917536 UEZ917535:UEZ917536 UOV917535:UOV917536 UYR917535:UYR917536 VIN917535:VIN917536 VSJ917535:VSJ917536 WCF917535:WCF917536 WMB917535:WMB917536 WVX917535:WVX917536 W983071:W983072 JL983071:JL983072 TH983071:TH983072 ADD983071:ADD983072 AMZ983071:AMZ983072 AWV983071:AWV983072 BGR983071:BGR983072 BQN983071:BQN983072 CAJ983071:CAJ983072 CKF983071:CKF983072 CUB983071:CUB983072 DDX983071:DDX983072 DNT983071:DNT983072 DXP983071:DXP983072 EHL983071:EHL983072 ERH983071:ERH983072 FBD983071:FBD983072 FKZ983071:FKZ983072 FUV983071:FUV983072 GER983071:GER983072 GON983071:GON983072 GYJ983071:GYJ983072 HIF983071:HIF983072 HSB983071:HSB983072 IBX983071:IBX983072 ILT983071:ILT983072 IVP983071:IVP983072 JFL983071:JFL983072 JPH983071:JPH983072 JZD983071:JZD983072 KIZ983071:KIZ983072 KSV983071:KSV983072 LCR983071:LCR983072 LMN983071:LMN983072 LWJ983071:LWJ983072 MGF983071:MGF983072 MQB983071:MQB983072 MZX983071:MZX983072 NJT983071:NJT983072 NTP983071:NTP983072 ODL983071:ODL983072 ONH983071:ONH983072 OXD983071:OXD983072 PGZ983071:PGZ983072 PQV983071:PQV983072 QAR983071:QAR983072 QKN983071:QKN983072 QUJ983071:QUJ983072 REF983071:REF983072 ROB983071:ROB983072 RXX983071:RXX983072 SHT983071:SHT983072 SRP983071:SRP983072 TBL983071:TBL983072 TLH983071:TLH983072 TVD983071:TVD983072 UEZ983071:UEZ983072 UOV983071:UOV983072 UYR983071:UYR983072 VIN983071:VIN983072 VSJ983071:VSJ983072 WCF983071:WCF983072 WMB983071:WMB983072 WVX983071:WVX983072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JL24 WVZ983071:WVZ983072 Y65567:Y65568 JN65567:JN65568 TJ65567:TJ65568 ADF65567:ADF65568 ANB65567:ANB65568 AWX65567:AWX65568 BGT65567:BGT65568 BQP65567:BQP65568 CAL65567:CAL65568 CKH65567:CKH65568 CUD65567:CUD65568 DDZ65567:DDZ65568 DNV65567:DNV65568 DXR65567:DXR65568 EHN65567:EHN65568 ERJ65567:ERJ65568 FBF65567:FBF65568 FLB65567:FLB65568 FUX65567:FUX65568 GET65567:GET65568 GOP65567:GOP65568 GYL65567:GYL65568 HIH65567:HIH65568 HSD65567:HSD65568 IBZ65567:IBZ65568 ILV65567:ILV65568 IVR65567:IVR65568 JFN65567:JFN65568 JPJ65567:JPJ65568 JZF65567:JZF65568 KJB65567:KJB65568 KSX65567:KSX65568 LCT65567:LCT65568 LMP65567:LMP65568 LWL65567:LWL65568 MGH65567:MGH65568 MQD65567:MQD65568 MZZ65567:MZZ65568 NJV65567:NJV65568 NTR65567:NTR65568 ODN65567:ODN65568 ONJ65567:ONJ65568 OXF65567:OXF65568 PHB65567:PHB65568 PQX65567:PQX65568 QAT65567:QAT65568 QKP65567:QKP65568 QUL65567:QUL65568 REH65567:REH65568 ROD65567:ROD65568 RXZ65567:RXZ65568 SHV65567:SHV65568 SRR65567:SRR65568 TBN65567:TBN65568 TLJ65567:TLJ65568 TVF65567:TVF65568 UFB65567:UFB65568 UOX65567:UOX65568 UYT65567:UYT65568 VIP65567:VIP65568 VSL65567:VSL65568 WCH65567:WCH65568 WMD65567:WMD65568 WVZ65567:WVZ65568 Y131103:Y131104 JN131103:JN131104 TJ131103:TJ131104 ADF131103:ADF131104 ANB131103:ANB131104 AWX131103:AWX131104 BGT131103:BGT131104 BQP131103:BQP131104 CAL131103:CAL131104 CKH131103:CKH131104 CUD131103:CUD131104 DDZ131103:DDZ131104 DNV131103:DNV131104 DXR131103:DXR131104 EHN131103:EHN131104 ERJ131103:ERJ131104 FBF131103:FBF131104 FLB131103:FLB131104 FUX131103:FUX131104 GET131103:GET131104 GOP131103:GOP131104 GYL131103:GYL131104 HIH131103:HIH131104 HSD131103:HSD131104 IBZ131103:IBZ131104 ILV131103:ILV131104 IVR131103:IVR131104 JFN131103:JFN131104 JPJ131103:JPJ131104 JZF131103:JZF131104 KJB131103:KJB131104 KSX131103:KSX131104 LCT131103:LCT131104 LMP131103:LMP131104 LWL131103:LWL131104 MGH131103:MGH131104 MQD131103:MQD131104 MZZ131103:MZZ131104 NJV131103:NJV131104 NTR131103:NTR131104 ODN131103:ODN131104 ONJ131103:ONJ131104 OXF131103:OXF131104 PHB131103:PHB131104 PQX131103:PQX131104 QAT131103:QAT131104 QKP131103:QKP131104 QUL131103:QUL131104 REH131103:REH131104 ROD131103:ROD131104 RXZ131103:RXZ131104 SHV131103:SHV131104 SRR131103:SRR131104 TBN131103:TBN131104 TLJ131103:TLJ131104 TVF131103:TVF131104 UFB131103:UFB131104 UOX131103:UOX131104 UYT131103:UYT131104 VIP131103:VIP131104 VSL131103:VSL131104 WCH131103:WCH131104 WMD131103:WMD131104 WVZ131103:WVZ131104 Y196639:Y196640 JN196639:JN196640 TJ196639:TJ196640 ADF196639:ADF196640 ANB196639:ANB196640 AWX196639:AWX196640 BGT196639:BGT196640 BQP196639:BQP196640 CAL196639:CAL196640 CKH196639:CKH196640 CUD196639:CUD196640 DDZ196639:DDZ196640 DNV196639:DNV196640 DXR196639:DXR196640 EHN196639:EHN196640 ERJ196639:ERJ196640 FBF196639:FBF196640 FLB196639:FLB196640 FUX196639:FUX196640 GET196639:GET196640 GOP196639:GOP196640 GYL196639:GYL196640 HIH196639:HIH196640 HSD196639:HSD196640 IBZ196639:IBZ196640 ILV196639:ILV196640 IVR196639:IVR196640 JFN196639:JFN196640 JPJ196639:JPJ196640 JZF196639:JZF196640 KJB196639:KJB196640 KSX196639:KSX196640 LCT196639:LCT196640 LMP196639:LMP196640 LWL196639:LWL196640 MGH196639:MGH196640 MQD196639:MQD196640 MZZ196639:MZZ196640 NJV196639:NJV196640 NTR196639:NTR196640 ODN196639:ODN196640 ONJ196639:ONJ196640 OXF196639:OXF196640 PHB196639:PHB196640 PQX196639:PQX196640 QAT196639:QAT196640 QKP196639:QKP196640 QUL196639:QUL196640 REH196639:REH196640 ROD196639:ROD196640 RXZ196639:RXZ196640 SHV196639:SHV196640 SRR196639:SRR196640 TBN196639:TBN196640 TLJ196639:TLJ196640 TVF196639:TVF196640 UFB196639:UFB196640 UOX196639:UOX196640 UYT196639:UYT196640 VIP196639:VIP196640 VSL196639:VSL196640 WCH196639:WCH196640 WMD196639:WMD196640 WVZ196639:WVZ196640 Y262175:Y262176 JN262175:JN262176 TJ262175:TJ262176 ADF262175:ADF262176 ANB262175:ANB262176 AWX262175:AWX262176 BGT262175:BGT262176 BQP262175:BQP262176 CAL262175:CAL262176 CKH262175:CKH262176 CUD262175:CUD262176 DDZ262175:DDZ262176 DNV262175:DNV262176 DXR262175:DXR262176 EHN262175:EHN262176 ERJ262175:ERJ262176 FBF262175:FBF262176 FLB262175:FLB262176 FUX262175:FUX262176 GET262175:GET262176 GOP262175:GOP262176 GYL262175:GYL262176 HIH262175:HIH262176 HSD262175:HSD262176 IBZ262175:IBZ262176 ILV262175:ILV262176 IVR262175:IVR262176 JFN262175:JFN262176 JPJ262175:JPJ262176 JZF262175:JZF262176 KJB262175:KJB262176 KSX262175:KSX262176 LCT262175:LCT262176 LMP262175:LMP262176 LWL262175:LWL262176 MGH262175:MGH262176 MQD262175:MQD262176 MZZ262175:MZZ262176 NJV262175:NJV262176 NTR262175:NTR262176 ODN262175:ODN262176 ONJ262175:ONJ262176 OXF262175:OXF262176 PHB262175:PHB262176 PQX262175:PQX262176 QAT262175:QAT262176 QKP262175:QKP262176 QUL262175:QUL262176 REH262175:REH262176 ROD262175:ROD262176 RXZ262175:RXZ262176 SHV262175:SHV262176 SRR262175:SRR262176 TBN262175:TBN262176 TLJ262175:TLJ262176 TVF262175:TVF262176 UFB262175:UFB262176 UOX262175:UOX262176 UYT262175:UYT262176 VIP262175:VIP262176 VSL262175:VSL262176 WCH262175:WCH262176 WMD262175:WMD262176 WVZ262175:WVZ262176 Y327711:Y327712 JN327711:JN327712 TJ327711:TJ327712 ADF327711:ADF327712 ANB327711:ANB327712 AWX327711:AWX327712 BGT327711:BGT327712 BQP327711:BQP327712 CAL327711:CAL327712 CKH327711:CKH327712 CUD327711:CUD327712 DDZ327711:DDZ327712 DNV327711:DNV327712 DXR327711:DXR327712 EHN327711:EHN327712 ERJ327711:ERJ327712 FBF327711:FBF327712 FLB327711:FLB327712 FUX327711:FUX327712 GET327711:GET327712 GOP327711:GOP327712 GYL327711:GYL327712 HIH327711:HIH327712 HSD327711:HSD327712 IBZ327711:IBZ327712 ILV327711:ILV327712 IVR327711:IVR327712 JFN327711:JFN327712 JPJ327711:JPJ327712 JZF327711:JZF327712 KJB327711:KJB327712 KSX327711:KSX327712 LCT327711:LCT327712 LMP327711:LMP327712 LWL327711:LWL327712 MGH327711:MGH327712 MQD327711:MQD327712 MZZ327711:MZZ327712 NJV327711:NJV327712 NTR327711:NTR327712 ODN327711:ODN327712 ONJ327711:ONJ327712 OXF327711:OXF327712 PHB327711:PHB327712 PQX327711:PQX327712 QAT327711:QAT327712 QKP327711:QKP327712 QUL327711:QUL327712 REH327711:REH327712 ROD327711:ROD327712 RXZ327711:RXZ327712 SHV327711:SHV327712 SRR327711:SRR327712 TBN327711:TBN327712 TLJ327711:TLJ327712 TVF327711:TVF327712 UFB327711:UFB327712 UOX327711:UOX327712 UYT327711:UYT327712 VIP327711:VIP327712 VSL327711:VSL327712 WCH327711:WCH327712 WMD327711:WMD327712 WVZ327711:WVZ327712 Y393247:Y393248 JN393247:JN393248 TJ393247:TJ393248 ADF393247:ADF393248 ANB393247:ANB393248 AWX393247:AWX393248 BGT393247:BGT393248 BQP393247:BQP393248 CAL393247:CAL393248 CKH393247:CKH393248 CUD393247:CUD393248 DDZ393247:DDZ393248 DNV393247:DNV393248 DXR393247:DXR393248 EHN393247:EHN393248 ERJ393247:ERJ393248 FBF393247:FBF393248 FLB393247:FLB393248 FUX393247:FUX393248 GET393247:GET393248 GOP393247:GOP393248 GYL393247:GYL393248 HIH393247:HIH393248 HSD393247:HSD393248 IBZ393247:IBZ393248 ILV393247:ILV393248 IVR393247:IVR393248 JFN393247:JFN393248 JPJ393247:JPJ393248 JZF393247:JZF393248 KJB393247:KJB393248 KSX393247:KSX393248 LCT393247:LCT393248 LMP393247:LMP393248 LWL393247:LWL393248 MGH393247:MGH393248 MQD393247:MQD393248 MZZ393247:MZZ393248 NJV393247:NJV393248 NTR393247:NTR393248 ODN393247:ODN393248 ONJ393247:ONJ393248 OXF393247:OXF393248 PHB393247:PHB393248 PQX393247:PQX393248 QAT393247:QAT393248 QKP393247:QKP393248 QUL393247:QUL393248 REH393247:REH393248 ROD393247:ROD393248 RXZ393247:RXZ393248 SHV393247:SHV393248 SRR393247:SRR393248 TBN393247:TBN393248 TLJ393247:TLJ393248 TVF393247:TVF393248 UFB393247:UFB393248 UOX393247:UOX393248 UYT393247:UYT393248 VIP393247:VIP393248 VSL393247:VSL393248 WCH393247:WCH393248 WMD393247:WMD393248 WVZ393247:WVZ393248 Y458783:Y458784 JN458783:JN458784 TJ458783:TJ458784 ADF458783:ADF458784 ANB458783:ANB458784 AWX458783:AWX458784 BGT458783:BGT458784 BQP458783:BQP458784 CAL458783:CAL458784 CKH458783:CKH458784 CUD458783:CUD458784 DDZ458783:DDZ458784 DNV458783:DNV458784 DXR458783:DXR458784 EHN458783:EHN458784 ERJ458783:ERJ458784 FBF458783:FBF458784 FLB458783:FLB458784 FUX458783:FUX458784 GET458783:GET458784 GOP458783:GOP458784 GYL458783:GYL458784 HIH458783:HIH458784 HSD458783:HSD458784 IBZ458783:IBZ458784 ILV458783:ILV458784 IVR458783:IVR458784 JFN458783:JFN458784 JPJ458783:JPJ458784 JZF458783:JZF458784 KJB458783:KJB458784 KSX458783:KSX458784 LCT458783:LCT458784 LMP458783:LMP458784 LWL458783:LWL458784 MGH458783:MGH458784 MQD458783:MQD458784 MZZ458783:MZZ458784 NJV458783:NJV458784 NTR458783:NTR458784 ODN458783:ODN458784 ONJ458783:ONJ458784 OXF458783:OXF458784 PHB458783:PHB458784 PQX458783:PQX458784 QAT458783:QAT458784 QKP458783:QKP458784 QUL458783:QUL458784 REH458783:REH458784 ROD458783:ROD458784 RXZ458783:RXZ458784 SHV458783:SHV458784 SRR458783:SRR458784 TBN458783:TBN458784 TLJ458783:TLJ458784 TVF458783:TVF458784 UFB458783:UFB458784 UOX458783:UOX458784 UYT458783:UYT458784 VIP458783:VIP458784 VSL458783:VSL458784 WCH458783:WCH458784 WMD458783:WMD458784 WVZ458783:WVZ458784 Y524319:Y524320 JN524319:JN524320 TJ524319:TJ524320 ADF524319:ADF524320 ANB524319:ANB524320 AWX524319:AWX524320 BGT524319:BGT524320 BQP524319:BQP524320 CAL524319:CAL524320 CKH524319:CKH524320 CUD524319:CUD524320 DDZ524319:DDZ524320 DNV524319:DNV524320 DXR524319:DXR524320 EHN524319:EHN524320 ERJ524319:ERJ524320 FBF524319:FBF524320 FLB524319:FLB524320 FUX524319:FUX524320 GET524319:GET524320 GOP524319:GOP524320 GYL524319:GYL524320 HIH524319:HIH524320 HSD524319:HSD524320 IBZ524319:IBZ524320 ILV524319:ILV524320 IVR524319:IVR524320 JFN524319:JFN524320 JPJ524319:JPJ524320 JZF524319:JZF524320 KJB524319:KJB524320 KSX524319:KSX524320 LCT524319:LCT524320 LMP524319:LMP524320 LWL524319:LWL524320 MGH524319:MGH524320 MQD524319:MQD524320 MZZ524319:MZZ524320 NJV524319:NJV524320 NTR524319:NTR524320 ODN524319:ODN524320 ONJ524319:ONJ524320 OXF524319:OXF524320 PHB524319:PHB524320 PQX524319:PQX524320 QAT524319:QAT524320 QKP524319:QKP524320 QUL524319:QUL524320 REH524319:REH524320 ROD524319:ROD524320 RXZ524319:RXZ524320 SHV524319:SHV524320 SRR524319:SRR524320 TBN524319:TBN524320 TLJ524319:TLJ524320 TVF524319:TVF524320 UFB524319:UFB524320 UOX524319:UOX524320 UYT524319:UYT524320 VIP524319:VIP524320 VSL524319:VSL524320 WCH524319:WCH524320 WMD524319:WMD524320 WVZ524319:WVZ524320 Y589855:Y589856 JN589855:JN589856 TJ589855:TJ589856 ADF589855:ADF589856 ANB589855:ANB589856 AWX589855:AWX589856 BGT589855:BGT589856 BQP589855:BQP589856 CAL589855:CAL589856 CKH589855:CKH589856 CUD589855:CUD589856 DDZ589855:DDZ589856 DNV589855:DNV589856 DXR589855:DXR589856 EHN589855:EHN589856 ERJ589855:ERJ589856 FBF589855:FBF589856 FLB589855:FLB589856 FUX589855:FUX589856 GET589855:GET589856 GOP589855:GOP589856 GYL589855:GYL589856 HIH589855:HIH589856 HSD589855:HSD589856 IBZ589855:IBZ589856 ILV589855:ILV589856 IVR589855:IVR589856 JFN589855:JFN589856 JPJ589855:JPJ589856 JZF589855:JZF589856 KJB589855:KJB589856 KSX589855:KSX589856 LCT589855:LCT589856 LMP589855:LMP589856 LWL589855:LWL589856 MGH589855:MGH589856 MQD589855:MQD589856 MZZ589855:MZZ589856 NJV589855:NJV589856 NTR589855:NTR589856 ODN589855:ODN589856 ONJ589855:ONJ589856 OXF589855:OXF589856 PHB589855:PHB589856 PQX589855:PQX589856 QAT589855:QAT589856 QKP589855:QKP589856 QUL589855:QUL589856 REH589855:REH589856 ROD589855:ROD589856 RXZ589855:RXZ589856 SHV589855:SHV589856 SRR589855:SRR589856 TBN589855:TBN589856 TLJ589855:TLJ589856 TVF589855:TVF589856 UFB589855:UFB589856 UOX589855:UOX589856 UYT589855:UYT589856 VIP589855:VIP589856 VSL589855:VSL589856 WCH589855:WCH589856 WMD589855:WMD589856 WVZ589855:WVZ589856 Y655391:Y655392 JN655391:JN655392 TJ655391:TJ655392 ADF655391:ADF655392 ANB655391:ANB655392 AWX655391:AWX655392 BGT655391:BGT655392 BQP655391:BQP655392 CAL655391:CAL655392 CKH655391:CKH655392 CUD655391:CUD655392 DDZ655391:DDZ655392 DNV655391:DNV655392 DXR655391:DXR655392 EHN655391:EHN655392 ERJ655391:ERJ655392 FBF655391:FBF655392 FLB655391:FLB655392 FUX655391:FUX655392 GET655391:GET655392 GOP655391:GOP655392 GYL655391:GYL655392 HIH655391:HIH655392 HSD655391:HSD655392 IBZ655391:IBZ655392 ILV655391:ILV655392 IVR655391:IVR655392 JFN655391:JFN655392 JPJ655391:JPJ655392 JZF655391:JZF655392 KJB655391:KJB655392 KSX655391:KSX655392 LCT655391:LCT655392 LMP655391:LMP655392 LWL655391:LWL655392 MGH655391:MGH655392 MQD655391:MQD655392 MZZ655391:MZZ655392 NJV655391:NJV655392 NTR655391:NTR655392 ODN655391:ODN655392 ONJ655391:ONJ655392 OXF655391:OXF655392 PHB655391:PHB655392 PQX655391:PQX655392 QAT655391:QAT655392 QKP655391:QKP655392 QUL655391:QUL655392 REH655391:REH655392 ROD655391:ROD655392 RXZ655391:RXZ655392 SHV655391:SHV655392 SRR655391:SRR655392 TBN655391:TBN655392 TLJ655391:TLJ655392 TVF655391:TVF655392 UFB655391:UFB655392 UOX655391:UOX655392 UYT655391:UYT655392 VIP655391:VIP655392 VSL655391:VSL655392 WCH655391:WCH655392 WMD655391:WMD655392 WVZ655391:WVZ655392 Y720927:Y720928 JN720927:JN720928 TJ720927:TJ720928 ADF720927:ADF720928 ANB720927:ANB720928 AWX720927:AWX720928 BGT720927:BGT720928 BQP720927:BQP720928 CAL720927:CAL720928 CKH720927:CKH720928 CUD720927:CUD720928 DDZ720927:DDZ720928 DNV720927:DNV720928 DXR720927:DXR720928 EHN720927:EHN720928 ERJ720927:ERJ720928 FBF720927:FBF720928 FLB720927:FLB720928 FUX720927:FUX720928 GET720927:GET720928 GOP720927:GOP720928 GYL720927:GYL720928 HIH720927:HIH720928 HSD720927:HSD720928 IBZ720927:IBZ720928 ILV720927:ILV720928 IVR720927:IVR720928 JFN720927:JFN720928 JPJ720927:JPJ720928 JZF720927:JZF720928 KJB720927:KJB720928 KSX720927:KSX720928 LCT720927:LCT720928 LMP720927:LMP720928 LWL720927:LWL720928 MGH720927:MGH720928 MQD720927:MQD720928 MZZ720927:MZZ720928 NJV720927:NJV720928 NTR720927:NTR720928 ODN720927:ODN720928 ONJ720927:ONJ720928 OXF720927:OXF720928 PHB720927:PHB720928 PQX720927:PQX720928 QAT720927:QAT720928 QKP720927:QKP720928 QUL720927:QUL720928 REH720927:REH720928 ROD720927:ROD720928 RXZ720927:RXZ720928 SHV720927:SHV720928 SRR720927:SRR720928 TBN720927:TBN720928 TLJ720927:TLJ720928 TVF720927:TVF720928 UFB720927:UFB720928 UOX720927:UOX720928 UYT720927:UYT720928 VIP720927:VIP720928 VSL720927:VSL720928 WCH720927:WCH720928 WMD720927:WMD720928 WVZ720927:WVZ720928 Y786463:Y786464 JN786463:JN786464 TJ786463:TJ786464 ADF786463:ADF786464 ANB786463:ANB786464 AWX786463:AWX786464 BGT786463:BGT786464 BQP786463:BQP786464 CAL786463:CAL786464 CKH786463:CKH786464 CUD786463:CUD786464 DDZ786463:DDZ786464 DNV786463:DNV786464 DXR786463:DXR786464 EHN786463:EHN786464 ERJ786463:ERJ786464 FBF786463:FBF786464 FLB786463:FLB786464 FUX786463:FUX786464 GET786463:GET786464 GOP786463:GOP786464 GYL786463:GYL786464 HIH786463:HIH786464 HSD786463:HSD786464 IBZ786463:IBZ786464 ILV786463:ILV786464 IVR786463:IVR786464 JFN786463:JFN786464 JPJ786463:JPJ786464 JZF786463:JZF786464 KJB786463:KJB786464 KSX786463:KSX786464 LCT786463:LCT786464 LMP786463:LMP786464 LWL786463:LWL786464 MGH786463:MGH786464 MQD786463:MQD786464 MZZ786463:MZZ786464 NJV786463:NJV786464 NTR786463:NTR786464 ODN786463:ODN786464 ONJ786463:ONJ786464 OXF786463:OXF786464 PHB786463:PHB786464 PQX786463:PQX786464 QAT786463:QAT786464 QKP786463:QKP786464 QUL786463:QUL786464 REH786463:REH786464 ROD786463:ROD786464 RXZ786463:RXZ786464 SHV786463:SHV786464 SRR786463:SRR786464 TBN786463:TBN786464 TLJ786463:TLJ786464 TVF786463:TVF786464 UFB786463:UFB786464 UOX786463:UOX786464 UYT786463:UYT786464 VIP786463:VIP786464 VSL786463:VSL786464 WCH786463:WCH786464 WMD786463:WMD786464 WVZ786463:WVZ786464 Y851999:Y852000 JN851999:JN852000 TJ851999:TJ852000 ADF851999:ADF852000 ANB851999:ANB852000 AWX851999:AWX852000 BGT851999:BGT852000 BQP851999:BQP852000 CAL851999:CAL852000 CKH851999:CKH852000 CUD851999:CUD852000 DDZ851999:DDZ852000 DNV851999:DNV852000 DXR851999:DXR852000 EHN851999:EHN852000 ERJ851999:ERJ852000 FBF851999:FBF852000 FLB851999:FLB852000 FUX851999:FUX852000 GET851999:GET852000 GOP851999:GOP852000 GYL851999:GYL852000 HIH851999:HIH852000 HSD851999:HSD852000 IBZ851999:IBZ852000 ILV851999:ILV852000 IVR851999:IVR852000 JFN851999:JFN852000 JPJ851999:JPJ852000 JZF851999:JZF852000 KJB851999:KJB852000 KSX851999:KSX852000 LCT851999:LCT852000 LMP851999:LMP852000 LWL851999:LWL852000 MGH851999:MGH852000 MQD851999:MQD852000 MZZ851999:MZZ852000 NJV851999:NJV852000 NTR851999:NTR852000 ODN851999:ODN852000 ONJ851999:ONJ852000 OXF851999:OXF852000 PHB851999:PHB852000 PQX851999:PQX852000 QAT851999:QAT852000 QKP851999:QKP852000 QUL851999:QUL852000 REH851999:REH852000 ROD851999:ROD852000 RXZ851999:RXZ852000 SHV851999:SHV852000 SRR851999:SRR852000 TBN851999:TBN852000 TLJ851999:TLJ852000 TVF851999:TVF852000 UFB851999:UFB852000 UOX851999:UOX852000 UYT851999:UYT852000 VIP851999:VIP852000 VSL851999:VSL852000 WCH851999:WCH852000 WMD851999:WMD852000 WVZ851999:WVZ852000 Y917535:Y917536 JN917535:JN917536 TJ917535:TJ917536 ADF917535:ADF917536 ANB917535:ANB917536 AWX917535:AWX917536 BGT917535:BGT917536 BQP917535:BQP917536 CAL917535:CAL917536 CKH917535:CKH917536 CUD917535:CUD917536 DDZ917535:DDZ917536 DNV917535:DNV917536 DXR917535:DXR917536 EHN917535:EHN917536 ERJ917535:ERJ917536 FBF917535:FBF917536 FLB917535:FLB917536 FUX917535:FUX917536 GET917535:GET917536 GOP917535:GOP917536 GYL917535:GYL917536 HIH917535:HIH917536 HSD917535:HSD917536 IBZ917535:IBZ917536 ILV917535:ILV917536 IVR917535:IVR917536 JFN917535:JFN917536 JPJ917535:JPJ917536 JZF917535:JZF917536 KJB917535:KJB917536 KSX917535:KSX917536 LCT917535:LCT917536 LMP917535:LMP917536 LWL917535:LWL917536 MGH917535:MGH917536 MQD917535:MQD917536 MZZ917535:MZZ917536 NJV917535:NJV917536 NTR917535:NTR917536 ODN917535:ODN917536 ONJ917535:ONJ917536 OXF917535:OXF917536 PHB917535:PHB917536 PQX917535:PQX917536 QAT917535:QAT917536 QKP917535:QKP917536 QUL917535:QUL917536 REH917535:REH917536 ROD917535:ROD917536 RXZ917535:RXZ917536 SHV917535:SHV917536 SRR917535:SRR917536 TBN917535:TBN917536 TLJ917535:TLJ917536 TVF917535:TVF917536 UFB917535:UFB917536 UOX917535:UOX917536 UYT917535:UYT917536 VIP917535:VIP917536 VSL917535:VSL917536 WCH917535:WCH917536 WMD917535:WMD917536 WVZ917535:WVZ917536 Y983071:Y983072 JN983071:JN983072 TJ983071:TJ983072 ADF983071:ADF983072 ANB983071:ANB983072 AWX983071:AWX983072 BGT983071:BGT983072 BQP983071:BQP983072 CAL983071:CAL983072 CKH983071:CKH983072 CUD983071:CUD983072 DDZ983071:DDZ983072 DNV983071:DNV983072 DXR983071:DXR983072 EHN983071:EHN983072 ERJ983071:ERJ983072 FBF983071:FBF983072 FLB983071:FLB983072 FUX983071:FUX983072 GET983071:GET983072 GOP983071:GOP983072 GYL983071:GYL983072 HIH983071:HIH983072 HSD983071:HSD983072 IBZ983071:IBZ983072 ILV983071:ILV983072 IVR983071:IVR983072 JFN983071:JFN983072 JPJ983071:JPJ983072 JZF983071:JZF983072 KJB983071:KJB983072 KSX983071:KSX983072 LCT983071:LCT983072 LMP983071:LMP983072 LWL983071:LWL983072 MGH983071:MGH983072 MQD983071:MQD983072 MZZ983071:MZZ983072 NJV983071:NJV983072 NTR983071:NTR983072 ODN983071:ODN983072 ONJ983071:ONJ983072 OXF983071:OXF983072 PHB983071:PHB983072 PQX983071:PQX983072 QAT983071:QAT983072 QKP983071:QKP983072 QUL983071:QUL983072 REH983071:REH983072 ROD983071:ROD983072 RXZ983071:RXZ983072 SHV983071:SHV983072 SRR983071:SRR983072 TBN983071:TBN983072 TLJ983071:TLJ983072 TVF983071:TVF983072 UFB983071:UFB983072 UOX983071:UOX983072 UYT983071:UYT983072 VIP983071:VIP983072 VSL983071:VSL983072 WCH983071:WCH983072 WMD983071:WMD983072 TH24 Y24 W24 WMK36 WWG36 W36 JS36 TO36 ADK36 ANG36 AXC36 BGY36 BQU36 CAQ36 CKM36 CUI36 DEE36 DOA36 DXW36 EHS36 ERO36 FBK36 FLG36 FVC36 GEY36 GOU36 GYQ36 HIM36 HSI36 ICE36 IMA36 IVW36 JFS36 JPO36 JZK36 KJG36 KTC36 LCY36 LMU36 LWQ36 MGM36 MQI36 NAE36 NKA36 NTW36 ODS36 ONO36 OXK36 PHG36 PRC36 QAY36 QKU36 QUQ36 REM36 ROI36 RYE36 SIA36 SRW36 TBS36 TLO36 TVK36 UFG36 UPC36 UYY36 VIU36 VSQ36 WCM36 WMI36 WWE36 Y36 JU36 TQ36 ADM36 ANI36 AXE36 BHA36 BQW36 CAS36 CKO36 CUK36 DEG36 DOC36 DXY36 EHU36 ERQ36 FBM36 FLI36 FVE36 GFA36 GOW36 GYS36 HIO36 HSK36 ICG36 IMC36 IVY36 JFU36 JPQ36 JZM36 KJI36 KTE36 LDA36 LMW36 LWS36 MGO36 MQK36 NAG36 NKC36 NTY36 ODU36 ONQ36 OXM36 PHI36 PRE36 QBA36 QKW36 QUS36 REO36 ROK36 RYG36 SIC36 SRY36 TBU36 TLQ36 TVM36 UFI36 UPE36 UZA36 VIW36 VSS36 WCO36"/>
    <dataValidation allowBlank="1" promptTitle="checkPeriodRange"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JK24 WVW983071:WVW983072 V65567:V65568 JK65567:JK65568 TG65567:TG65568 ADC65567:ADC65568 AMY65567:AMY65568 AWU65567:AWU65568 BGQ65567:BGQ65568 BQM65567:BQM65568 CAI65567:CAI65568 CKE65567:CKE65568 CUA65567:CUA65568 DDW65567:DDW65568 DNS65567:DNS65568 DXO65567:DXO65568 EHK65567:EHK65568 ERG65567:ERG65568 FBC65567:FBC65568 FKY65567:FKY65568 FUU65567:FUU65568 GEQ65567:GEQ65568 GOM65567:GOM65568 GYI65567:GYI65568 HIE65567:HIE65568 HSA65567:HSA65568 IBW65567:IBW65568 ILS65567:ILS65568 IVO65567:IVO65568 JFK65567:JFK65568 JPG65567:JPG65568 JZC65567:JZC65568 KIY65567:KIY65568 KSU65567:KSU65568 LCQ65567:LCQ65568 LMM65567:LMM65568 LWI65567:LWI65568 MGE65567:MGE65568 MQA65567:MQA65568 MZW65567:MZW65568 NJS65567:NJS65568 NTO65567:NTO65568 ODK65567:ODK65568 ONG65567:ONG65568 OXC65567:OXC65568 PGY65567:PGY65568 PQU65567:PQU65568 QAQ65567:QAQ65568 QKM65567:QKM65568 QUI65567:QUI65568 REE65567:REE65568 ROA65567:ROA65568 RXW65567:RXW65568 SHS65567:SHS65568 SRO65567:SRO65568 TBK65567:TBK65568 TLG65567:TLG65568 TVC65567:TVC65568 UEY65567:UEY65568 UOU65567:UOU65568 UYQ65567:UYQ65568 VIM65567:VIM65568 VSI65567:VSI65568 WCE65567:WCE65568 WMA65567:WMA65568 WVW65567:WVW65568 V131103:V131104 JK131103:JK131104 TG131103:TG131104 ADC131103:ADC131104 AMY131103:AMY131104 AWU131103:AWU131104 BGQ131103:BGQ131104 BQM131103:BQM131104 CAI131103:CAI131104 CKE131103:CKE131104 CUA131103:CUA131104 DDW131103:DDW131104 DNS131103:DNS131104 DXO131103:DXO131104 EHK131103:EHK131104 ERG131103:ERG131104 FBC131103:FBC131104 FKY131103:FKY131104 FUU131103:FUU131104 GEQ131103:GEQ131104 GOM131103:GOM131104 GYI131103:GYI131104 HIE131103:HIE131104 HSA131103:HSA131104 IBW131103:IBW131104 ILS131103:ILS131104 IVO131103:IVO131104 JFK131103:JFK131104 JPG131103:JPG131104 JZC131103:JZC131104 KIY131103:KIY131104 KSU131103:KSU131104 LCQ131103:LCQ131104 LMM131103:LMM131104 LWI131103:LWI131104 MGE131103:MGE131104 MQA131103:MQA131104 MZW131103:MZW131104 NJS131103:NJS131104 NTO131103:NTO131104 ODK131103:ODK131104 ONG131103:ONG131104 OXC131103:OXC131104 PGY131103:PGY131104 PQU131103:PQU131104 QAQ131103:QAQ131104 QKM131103:QKM131104 QUI131103:QUI131104 REE131103:REE131104 ROA131103:ROA131104 RXW131103:RXW131104 SHS131103:SHS131104 SRO131103:SRO131104 TBK131103:TBK131104 TLG131103:TLG131104 TVC131103:TVC131104 UEY131103:UEY131104 UOU131103:UOU131104 UYQ131103:UYQ131104 VIM131103:VIM131104 VSI131103:VSI131104 WCE131103:WCE131104 WMA131103:WMA131104 WVW131103:WVW131104 V196639:V196640 JK196639:JK196640 TG196639:TG196640 ADC196639:ADC196640 AMY196639:AMY196640 AWU196639:AWU196640 BGQ196639:BGQ196640 BQM196639:BQM196640 CAI196639:CAI196640 CKE196639:CKE196640 CUA196639:CUA196640 DDW196639:DDW196640 DNS196639:DNS196640 DXO196639:DXO196640 EHK196639:EHK196640 ERG196639:ERG196640 FBC196639:FBC196640 FKY196639:FKY196640 FUU196639:FUU196640 GEQ196639:GEQ196640 GOM196639:GOM196640 GYI196639:GYI196640 HIE196639:HIE196640 HSA196639:HSA196640 IBW196639:IBW196640 ILS196639:ILS196640 IVO196639:IVO196640 JFK196639:JFK196640 JPG196639:JPG196640 JZC196639:JZC196640 KIY196639:KIY196640 KSU196639:KSU196640 LCQ196639:LCQ196640 LMM196639:LMM196640 LWI196639:LWI196640 MGE196639:MGE196640 MQA196639:MQA196640 MZW196639:MZW196640 NJS196639:NJS196640 NTO196639:NTO196640 ODK196639:ODK196640 ONG196639:ONG196640 OXC196639:OXC196640 PGY196639:PGY196640 PQU196639:PQU196640 QAQ196639:QAQ196640 QKM196639:QKM196640 QUI196639:QUI196640 REE196639:REE196640 ROA196639:ROA196640 RXW196639:RXW196640 SHS196639:SHS196640 SRO196639:SRO196640 TBK196639:TBK196640 TLG196639:TLG196640 TVC196639:TVC196640 UEY196639:UEY196640 UOU196639:UOU196640 UYQ196639:UYQ196640 VIM196639:VIM196640 VSI196639:VSI196640 WCE196639:WCE196640 WMA196639:WMA196640 WVW196639:WVW196640 V262175:V262176 JK262175:JK262176 TG262175:TG262176 ADC262175:ADC262176 AMY262175:AMY262176 AWU262175:AWU262176 BGQ262175:BGQ262176 BQM262175:BQM262176 CAI262175:CAI262176 CKE262175:CKE262176 CUA262175:CUA262176 DDW262175:DDW262176 DNS262175:DNS262176 DXO262175:DXO262176 EHK262175:EHK262176 ERG262175:ERG262176 FBC262175:FBC262176 FKY262175:FKY262176 FUU262175:FUU262176 GEQ262175:GEQ262176 GOM262175:GOM262176 GYI262175:GYI262176 HIE262175:HIE262176 HSA262175:HSA262176 IBW262175:IBW262176 ILS262175:ILS262176 IVO262175:IVO262176 JFK262175:JFK262176 JPG262175:JPG262176 JZC262175:JZC262176 KIY262175:KIY262176 KSU262175:KSU262176 LCQ262175:LCQ262176 LMM262175:LMM262176 LWI262175:LWI262176 MGE262175:MGE262176 MQA262175:MQA262176 MZW262175:MZW262176 NJS262175:NJS262176 NTO262175:NTO262176 ODK262175:ODK262176 ONG262175:ONG262176 OXC262175:OXC262176 PGY262175:PGY262176 PQU262175:PQU262176 QAQ262175:QAQ262176 QKM262175:QKM262176 QUI262175:QUI262176 REE262175:REE262176 ROA262175:ROA262176 RXW262175:RXW262176 SHS262175:SHS262176 SRO262175:SRO262176 TBK262175:TBK262176 TLG262175:TLG262176 TVC262175:TVC262176 UEY262175:UEY262176 UOU262175:UOU262176 UYQ262175:UYQ262176 VIM262175:VIM262176 VSI262175:VSI262176 WCE262175:WCE262176 WMA262175:WMA262176 WVW262175:WVW262176 V327711:V327712 JK327711:JK327712 TG327711:TG327712 ADC327711:ADC327712 AMY327711:AMY327712 AWU327711:AWU327712 BGQ327711:BGQ327712 BQM327711:BQM327712 CAI327711:CAI327712 CKE327711:CKE327712 CUA327711:CUA327712 DDW327711:DDW327712 DNS327711:DNS327712 DXO327711:DXO327712 EHK327711:EHK327712 ERG327711:ERG327712 FBC327711:FBC327712 FKY327711:FKY327712 FUU327711:FUU327712 GEQ327711:GEQ327712 GOM327711:GOM327712 GYI327711:GYI327712 HIE327711:HIE327712 HSA327711:HSA327712 IBW327711:IBW327712 ILS327711:ILS327712 IVO327711:IVO327712 JFK327711:JFK327712 JPG327711:JPG327712 JZC327711:JZC327712 KIY327711:KIY327712 KSU327711:KSU327712 LCQ327711:LCQ327712 LMM327711:LMM327712 LWI327711:LWI327712 MGE327711:MGE327712 MQA327711:MQA327712 MZW327711:MZW327712 NJS327711:NJS327712 NTO327711:NTO327712 ODK327711:ODK327712 ONG327711:ONG327712 OXC327711:OXC327712 PGY327711:PGY327712 PQU327711:PQU327712 QAQ327711:QAQ327712 QKM327711:QKM327712 QUI327711:QUI327712 REE327711:REE327712 ROA327711:ROA327712 RXW327711:RXW327712 SHS327711:SHS327712 SRO327711:SRO327712 TBK327711:TBK327712 TLG327711:TLG327712 TVC327711:TVC327712 UEY327711:UEY327712 UOU327711:UOU327712 UYQ327711:UYQ327712 VIM327711:VIM327712 VSI327711:VSI327712 WCE327711:WCE327712 WMA327711:WMA327712 WVW327711:WVW327712 V393247:V393248 JK393247:JK393248 TG393247:TG393248 ADC393247:ADC393248 AMY393247:AMY393248 AWU393247:AWU393248 BGQ393247:BGQ393248 BQM393247:BQM393248 CAI393247:CAI393248 CKE393247:CKE393248 CUA393247:CUA393248 DDW393247:DDW393248 DNS393247:DNS393248 DXO393247:DXO393248 EHK393247:EHK393248 ERG393247:ERG393248 FBC393247:FBC393248 FKY393247:FKY393248 FUU393247:FUU393248 GEQ393247:GEQ393248 GOM393247:GOM393248 GYI393247:GYI393248 HIE393247:HIE393248 HSA393247:HSA393248 IBW393247:IBW393248 ILS393247:ILS393248 IVO393247:IVO393248 JFK393247:JFK393248 JPG393247:JPG393248 JZC393247:JZC393248 KIY393247:KIY393248 KSU393247:KSU393248 LCQ393247:LCQ393248 LMM393247:LMM393248 LWI393247:LWI393248 MGE393247:MGE393248 MQA393247:MQA393248 MZW393247:MZW393248 NJS393247:NJS393248 NTO393247:NTO393248 ODK393247:ODK393248 ONG393247:ONG393248 OXC393247:OXC393248 PGY393247:PGY393248 PQU393247:PQU393248 QAQ393247:QAQ393248 QKM393247:QKM393248 QUI393247:QUI393248 REE393247:REE393248 ROA393247:ROA393248 RXW393247:RXW393248 SHS393247:SHS393248 SRO393247:SRO393248 TBK393247:TBK393248 TLG393247:TLG393248 TVC393247:TVC393248 UEY393247:UEY393248 UOU393247:UOU393248 UYQ393247:UYQ393248 VIM393247:VIM393248 VSI393247:VSI393248 WCE393247:WCE393248 WMA393247:WMA393248 WVW393247:WVW393248 V458783:V458784 JK458783:JK458784 TG458783:TG458784 ADC458783:ADC458784 AMY458783:AMY458784 AWU458783:AWU458784 BGQ458783:BGQ458784 BQM458783:BQM458784 CAI458783:CAI458784 CKE458783:CKE458784 CUA458783:CUA458784 DDW458783:DDW458784 DNS458783:DNS458784 DXO458783:DXO458784 EHK458783:EHK458784 ERG458783:ERG458784 FBC458783:FBC458784 FKY458783:FKY458784 FUU458783:FUU458784 GEQ458783:GEQ458784 GOM458783:GOM458784 GYI458783:GYI458784 HIE458783:HIE458784 HSA458783:HSA458784 IBW458783:IBW458784 ILS458783:ILS458784 IVO458783:IVO458784 JFK458783:JFK458784 JPG458783:JPG458784 JZC458783:JZC458784 KIY458783:KIY458784 KSU458783:KSU458784 LCQ458783:LCQ458784 LMM458783:LMM458784 LWI458783:LWI458784 MGE458783:MGE458784 MQA458783:MQA458784 MZW458783:MZW458784 NJS458783:NJS458784 NTO458783:NTO458784 ODK458783:ODK458784 ONG458783:ONG458784 OXC458783:OXC458784 PGY458783:PGY458784 PQU458783:PQU458784 QAQ458783:QAQ458784 QKM458783:QKM458784 QUI458783:QUI458784 REE458783:REE458784 ROA458783:ROA458784 RXW458783:RXW458784 SHS458783:SHS458784 SRO458783:SRO458784 TBK458783:TBK458784 TLG458783:TLG458784 TVC458783:TVC458784 UEY458783:UEY458784 UOU458783:UOU458784 UYQ458783:UYQ458784 VIM458783:VIM458784 VSI458783:VSI458784 WCE458783:WCE458784 WMA458783:WMA458784 WVW458783:WVW458784 V524319:V524320 JK524319:JK524320 TG524319:TG524320 ADC524319:ADC524320 AMY524319:AMY524320 AWU524319:AWU524320 BGQ524319:BGQ524320 BQM524319:BQM524320 CAI524319:CAI524320 CKE524319:CKE524320 CUA524319:CUA524320 DDW524319:DDW524320 DNS524319:DNS524320 DXO524319:DXO524320 EHK524319:EHK524320 ERG524319:ERG524320 FBC524319:FBC524320 FKY524319:FKY524320 FUU524319:FUU524320 GEQ524319:GEQ524320 GOM524319:GOM524320 GYI524319:GYI524320 HIE524319:HIE524320 HSA524319:HSA524320 IBW524319:IBW524320 ILS524319:ILS524320 IVO524319:IVO524320 JFK524319:JFK524320 JPG524319:JPG524320 JZC524319:JZC524320 KIY524319:KIY524320 KSU524319:KSU524320 LCQ524319:LCQ524320 LMM524319:LMM524320 LWI524319:LWI524320 MGE524319:MGE524320 MQA524319:MQA524320 MZW524319:MZW524320 NJS524319:NJS524320 NTO524319:NTO524320 ODK524319:ODK524320 ONG524319:ONG524320 OXC524319:OXC524320 PGY524319:PGY524320 PQU524319:PQU524320 QAQ524319:QAQ524320 QKM524319:QKM524320 QUI524319:QUI524320 REE524319:REE524320 ROA524319:ROA524320 RXW524319:RXW524320 SHS524319:SHS524320 SRO524319:SRO524320 TBK524319:TBK524320 TLG524319:TLG524320 TVC524319:TVC524320 UEY524319:UEY524320 UOU524319:UOU524320 UYQ524319:UYQ524320 VIM524319:VIM524320 VSI524319:VSI524320 WCE524319:WCE524320 WMA524319:WMA524320 WVW524319:WVW524320 V589855:V589856 JK589855:JK589856 TG589855:TG589856 ADC589855:ADC589856 AMY589855:AMY589856 AWU589855:AWU589856 BGQ589855:BGQ589856 BQM589855:BQM589856 CAI589855:CAI589856 CKE589855:CKE589856 CUA589855:CUA589856 DDW589855:DDW589856 DNS589855:DNS589856 DXO589855:DXO589856 EHK589855:EHK589856 ERG589855:ERG589856 FBC589855:FBC589856 FKY589855:FKY589856 FUU589855:FUU589856 GEQ589855:GEQ589856 GOM589855:GOM589856 GYI589855:GYI589856 HIE589855:HIE589856 HSA589855:HSA589856 IBW589855:IBW589856 ILS589855:ILS589856 IVO589855:IVO589856 JFK589855:JFK589856 JPG589855:JPG589856 JZC589855:JZC589856 KIY589855:KIY589856 KSU589855:KSU589856 LCQ589855:LCQ589856 LMM589855:LMM589856 LWI589855:LWI589856 MGE589855:MGE589856 MQA589855:MQA589856 MZW589855:MZW589856 NJS589855:NJS589856 NTO589855:NTO589856 ODK589855:ODK589856 ONG589855:ONG589856 OXC589855:OXC589856 PGY589855:PGY589856 PQU589855:PQU589856 QAQ589855:QAQ589856 QKM589855:QKM589856 QUI589855:QUI589856 REE589855:REE589856 ROA589855:ROA589856 RXW589855:RXW589856 SHS589855:SHS589856 SRO589855:SRO589856 TBK589855:TBK589856 TLG589855:TLG589856 TVC589855:TVC589856 UEY589855:UEY589856 UOU589855:UOU589856 UYQ589855:UYQ589856 VIM589855:VIM589856 VSI589855:VSI589856 WCE589855:WCE589856 WMA589855:WMA589856 WVW589855:WVW589856 V655391:V655392 JK655391:JK655392 TG655391:TG655392 ADC655391:ADC655392 AMY655391:AMY655392 AWU655391:AWU655392 BGQ655391:BGQ655392 BQM655391:BQM655392 CAI655391:CAI655392 CKE655391:CKE655392 CUA655391:CUA655392 DDW655391:DDW655392 DNS655391:DNS655392 DXO655391:DXO655392 EHK655391:EHK655392 ERG655391:ERG655392 FBC655391:FBC655392 FKY655391:FKY655392 FUU655391:FUU655392 GEQ655391:GEQ655392 GOM655391:GOM655392 GYI655391:GYI655392 HIE655391:HIE655392 HSA655391:HSA655392 IBW655391:IBW655392 ILS655391:ILS655392 IVO655391:IVO655392 JFK655391:JFK655392 JPG655391:JPG655392 JZC655391:JZC655392 KIY655391:KIY655392 KSU655391:KSU655392 LCQ655391:LCQ655392 LMM655391:LMM655392 LWI655391:LWI655392 MGE655391:MGE655392 MQA655391:MQA655392 MZW655391:MZW655392 NJS655391:NJS655392 NTO655391:NTO655392 ODK655391:ODK655392 ONG655391:ONG655392 OXC655391:OXC655392 PGY655391:PGY655392 PQU655391:PQU655392 QAQ655391:QAQ655392 QKM655391:QKM655392 QUI655391:QUI655392 REE655391:REE655392 ROA655391:ROA655392 RXW655391:RXW655392 SHS655391:SHS655392 SRO655391:SRO655392 TBK655391:TBK655392 TLG655391:TLG655392 TVC655391:TVC655392 UEY655391:UEY655392 UOU655391:UOU655392 UYQ655391:UYQ655392 VIM655391:VIM655392 VSI655391:VSI655392 WCE655391:WCE655392 WMA655391:WMA655392 WVW655391:WVW655392 V720927:V720928 JK720927:JK720928 TG720927:TG720928 ADC720927:ADC720928 AMY720927:AMY720928 AWU720927:AWU720928 BGQ720927:BGQ720928 BQM720927:BQM720928 CAI720927:CAI720928 CKE720927:CKE720928 CUA720927:CUA720928 DDW720927:DDW720928 DNS720927:DNS720928 DXO720927:DXO720928 EHK720927:EHK720928 ERG720927:ERG720928 FBC720927:FBC720928 FKY720927:FKY720928 FUU720927:FUU720928 GEQ720927:GEQ720928 GOM720927:GOM720928 GYI720927:GYI720928 HIE720927:HIE720928 HSA720927:HSA720928 IBW720927:IBW720928 ILS720927:ILS720928 IVO720927:IVO720928 JFK720927:JFK720928 JPG720927:JPG720928 JZC720927:JZC720928 KIY720927:KIY720928 KSU720927:KSU720928 LCQ720927:LCQ720928 LMM720927:LMM720928 LWI720927:LWI720928 MGE720927:MGE720928 MQA720927:MQA720928 MZW720927:MZW720928 NJS720927:NJS720928 NTO720927:NTO720928 ODK720927:ODK720928 ONG720927:ONG720928 OXC720927:OXC720928 PGY720927:PGY720928 PQU720927:PQU720928 QAQ720927:QAQ720928 QKM720927:QKM720928 QUI720927:QUI720928 REE720927:REE720928 ROA720927:ROA720928 RXW720927:RXW720928 SHS720927:SHS720928 SRO720927:SRO720928 TBK720927:TBK720928 TLG720927:TLG720928 TVC720927:TVC720928 UEY720927:UEY720928 UOU720927:UOU720928 UYQ720927:UYQ720928 VIM720927:VIM720928 VSI720927:VSI720928 WCE720927:WCE720928 WMA720927:WMA720928 WVW720927:WVW720928 V786463:V786464 JK786463:JK786464 TG786463:TG786464 ADC786463:ADC786464 AMY786463:AMY786464 AWU786463:AWU786464 BGQ786463:BGQ786464 BQM786463:BQM786464 CAI786463:CAI786464 CKE786463:CKE786464 CUA786463:CUA786464 DDW786463:DDW786464 DNS786463:DNS786464 DXO786463:DXO786464 EHK786463:EHK786464 ERG786463:ERG786464 FBC786463:FBC786464 FKY786463:FKY786464 FUU786463:FUU786464 GEQ786463:GEQ786464 GOM786463:GOM786464 GYI786463:GYI786464 HIE786463:HIE786464 HSA786463:HSA786464 IBW786463:IBW786464 ILS786463:ILS786464 IVO786463:IVO786464 JFK786463:JFK786464 JPG786463:JPG786464 JZC786463:JZC786464 KIY786463:KIY786464 KSU786463:KSU786464 LCQ786463:LCQ786464 LMM786463:LMM786464 LWI786463:LWI786464 MGE786463:MGE786464 MQA786463:MQA786464 MZW786463:MZW786464 NJS786463:NJS786464 NTO786463:NTO786464 ODK786463:ODK786464 ONG786463:ONG786464 OXC786463:OXC786464 PGY786463:PGY786464 PQU786463:PQU786464 QAQ786463:QAQ786464 QKM786463:QKM786464 QUI786463:QUI786464 REE786463:REE786464 ROA786463:ROA786464 RXW786463:RXW786464 SHS786463:SHS786464 SRO786463:SRO786464 TBK786463:TBK786464 TLG786463:TLG786464 TVC786463:TVC786464 UEY786463:UEY786464 UOU786463:UOU786464 UYQ786463:UYQ786464 VIM786463:VIM786464 VSI786463:VSI786464 WCE786463:WCE786464 WMA786463:WMA786464 WVW786463:WVW786464 V851999:V852000 JK851999:JK852000 TG851999:TG852000 ADC851999:ADC852000 AMY851999:AMY852000 AWU851999:AWU852000 BGQ851999:BGQ852000 BQM851999:BQM852000 CAI851999:CAI852000 CKE851999:CKE852000 CUA851999:CUA852000 DDW851999:DDW852000 DNS851999:DNS852000 DXO851999:DXO852000 EHK851999:EHK852000 ERG851999:ERG852000 FBC851999:FBC852000 FKY851999:FKY852000 FUU851999:FUU852000 GEQ851999:GEQ852000 GOM851999:GOM852000 GYI851999:GYI852000 HIE851999:HIE852000 HSA851999:HSA852000 IBW851999:IBW852000 ILS851999:ILS852000 IVO851999:IVO852000 JFK851999:JFK852000 JPG851999:JPG852000 JZC851999:JZC852000 KIY851999:KIY852000 KSU851999:KSU852000 LCQ851999:LCQ852000 LMM851999:LMM852000 LWI851999:LWI852000 MGE851999:MGE852000 MQA851999:MQA852000 MZW851999:MZW852000 NJS851999:NJS852000 NTO851999:NTO852000 ODK851999:ODK852000 ONG851999:ONG852000 OXC851999:OXC852000 PGY851999:PGY852000 PQU851999:PQU852000 QAQ851999:QAQ852000 QKM851999:QKM852000 QUI851999:QUI852000 REE851999:REE852000 ROA851999:ROA852000 RXW851999:RXW852000 SHS851999:SHS852000 SRO851999:SRO852000 TBK851999:TBK852000 TLG851999:TLG852000 TVC851999:TVC852000 UEY851999:UEY852000 UOU851999:UOU852000 UYQ851999:UYQ852000 VIM851999:VIM852000 VSI851999:VSI852000 WCE851999:WCE852000 WMA851999:WMA852000 WVW851999:WVW852000 V917535:V917536 JK917535:JK917536 TG917535:TG917536 ADC917535:ADC917536 AMY917535:AMY917536 AWU917535:AWU917536 BGQ917535:BGQ917536 BQM917535:BQM917536 CAI917535:CAI917536 CKE917535:CKE917536 CUA917535:CUA917536 DDW917535:DDW917536 DNS917535:DNS917536 DXO917535:DXO917536 EHK917535:EHK917536 ERG917535:ERG917536 FBC917535:FBC917536 FKY917535:FKY917536 FUU917535:FUU917536 GEQ917535:GEQ917536 GOM917535:GOM917536 GYI917535:GYI917536 HIE917535:HIE917536 HSA917535:HSA917536 IBW917535:IBW917536 ILS917535:ILS917536 IVO917535:IVO917536 JFK917535:JFK917536 JPG917535:JPG917536 JZC917535:JZC917536 KIY917535:KIY917536 KSU917535:KSU917536 LCQ917535:LCQ917536 LMM917535:LMM917536 LWI917535:LWI917536 MGE917535:MGE917536 MQA917535:MQA917536 MZW917535:MZW917536 NJS917535:NJS917536 NTO917535:NTO917536 ODK917535:ODK917536 ONG917535:ONG917536 OXC917535:OXC917536 PGY917535:PGY917536 PQU917535:PQU917536 QAQ917535:QAQ917536 QKM917535:QKM917536 QUI917535:QUI917536 REE917535:REE917536 ROA917535:ROA917536 RXW917535:RXW917536 SHS917535:SHS917536 SRO917535:SRO917536 TBK917535:TBK917536 TLG917535:TLG917536 TVC917535:TVC917536 UEY917535:UEY917536 UOU917535:UOU917536 UYQ917535:UYQ917536 VIM917535:VIM917536 VSI917535:VSI917536 WCE917535:WCE917536 WMA917535:WMA917536 WVW917535:WVW917536 V983071:V983072 JK983071:JK983072 TG983071:TG983072 ADC983071:ADC983072 AMY983071:AMY983072 AWU983071:AWU983072 BGQ983071:BGQ983072 BQM983071:BQM983072 CAI983071:CAI983072 CKE983071:CKE983072 CUA983071:CUA983072 DDW983071:DDW983072 DNS983071:DNS983072 DXO983071:DXO983072 EHK983071:EHK983072 ERG983071:ERG983072 FBC983071:FBC983072 FKY983071:FKY983072 FUU983071:FUU983072 GEQ983071:GEQ983072 GOM983071:GOM983072 GYI983071:GYI983072 HIE983071:HIE983072 HSA983071:HSA983072 IBW983071:IBW983072 ILS983071:ILS983072 IVO983071:IVO983072 JFK983071:JFK983072 JPG983071:JPG983072 JZC983071:JZC983072 KIY983071:KIY983072 KSU983071:KSU983072 LCQ983071:LCQ983072 LMM983071:LMM983072 LWI983071:LWI983072 MGE983071:MGE983072 MQA983071:MQA983072 MZW983071:MZW983072 NJS983071:NJS983072 NTO983071:NTO983072 ODK983071:ODK983072 ONG983071:ONG983072 OXC983071:OXC983072 PGY983071:PGY983072 PQU983071:PQU983072 QAQ983071:QAQ983072 QKM983071:QKM983072 QUI983071:QUI983072 REE983071:REE983072 ROA983071:ROA983072 RXW983071:RXW983072 SHS983071:SHS983072 SRO983071:SRO983072 TBK983071:TBK983072 TLG983071:TLG983072 TVC983071:TVC983072 UEY983071:UEY983072 UOU983071:UOU983072 UYQ983071:UYQ983072 VIM983071:VIM983072 VSI983071:VSI983072 WCE983071:WCE983072 WMA983071:WMA983072 TG24 V24 WWD36 V36 JR36 TN36 ADJ36 ANF36 AXB36 BGX36 BQT36 CAP36 CKL36 CUH36 DED36 DNZ36 DXV36 EHR36 ERN36 FBJ36 FLF36 FVB36 GEX36 GOT36 GYP36 HIL36 HSH36 ICD36 ILZ36 IVV36 JFR36 JPN36 JZJ36 KJF36 KTB36 LCX36 LMT36 LWP36 MGL36 MQH36 NAD36 NJZ36 NTV36 ODR36 ONN36 OXJ36 PHF36 PRB36 QAX36 QKT36 QUP36 REL36 ROH36 RYD36 SHZ36 SRV36 TBR36 TLN36 TVJ36 UFF36 UPB36 UYX36 VIT36 VSP36 WCL36 WMH36"/>
    <dataValidation allowBlank="1" showInputMessage="1" showErrorMessage="1" prompt="Для выбора выполните двойной щелчок левой клавиши мыши по соответствующей ячейке." sqref="TK24 X65567:X65569 JM65567:JM65569 TI65567:TI65569 ADE65567:ADE65569 ANA65567:ANA65569 AWW65567:AWW65569 BGS65567:BGS65569 BQO65567:BQO65569 CAK65567:CAK65569 CKG65567:CKG65569 CUC65567:CUC65569 DDY65567:DDY65569 DNU65567:DNU65569 DXQ65567:DXQ65569 EHM65567:EHM65569 ERI65567:ERI65569 FBE65567:FBE65569 FLA65567:FLA65569 FUW65567:FUW65569 GES65567:GES65569 GOO65567:GOO65569 GYK65567:GYK65569 HIG65567:HIG65569 HSC65567:HSC65569 IBY65567:IBY65569 ILU65567:ILU65569 IVQ65567:IVQ65569 JFM65567:JFM65569 JPI65567:JPI65569 JZE65567:JZE65569 KJA65567:KJA65569 KSW65567:KSW65569 LCS65567:LCS65569 LMO65567:LMO65569 LWK65567:LWK65569 MGG65567:MGG65569 MQC65567:MQC65569 MZY65567:MZY65569 NJU65567:NJU65569 NTQ65567:NTQ65569 ODM65567:ODM65569 ONI65567:ONI65569 OXE65567:OXE65569 PHA65567:PHA65569 PQW65567:PQW65569 QAS65567:QAS65569 QKO65567:QKO65569 QUK65567:QUK65569 REG65567:REG65569 ROC65567:ROC65569 RXY65567:RXY65569 SHU65567:SHU65569 SRQ65567:SRQ65569 TBM65567:TBM65569 TLI65567:TLI65569 TVE65567:TVE65569 UFA65567:UFA65569 UOW65567:UOW65569 UYS65567:UYS65569 VIO65567:VIO65569 VSK65567:VSK65569 WCG65567:WCG65569 WMC65567:WMC65569 WVY65567:WVY65569 X131103:X131105 JM131103:JM131105 TI131103:TI131105 ADE131103:ADE131105 ANA131103:ANA131105 AWW131103:AWW131105 BGS131103:BGS131105 BQO131103:BQO131105 CAK131103:CAK131105 CKG131103:CKG131105 CUC131103:CUC131105 DDY131103:DDY131105 DNU131103:DNU131105 DXQ131103:DXQ131105 EHM131103:EHM131105 ERI131103:ERI131105 FBE131103:FBE131105 FLA131103:FLA131105 FUW131103:FUW131105 GES131103:GES131105 GOO131103:GOO131105 GYK131103:GYK131105 HIG131103:HIG131105 HSC131103:HSC131105 IBY131103:IBY131105 ILU131103:ILU131105 IVQ131103:IVQ131105 JFM131103:JFM131105 JPI131103:JPI131105 JZE131103:JZE131105 KJA131103:KJA131105 KSW131103:KSW131105 LCS131103:LCS131105 LMO131103:LMO131105 LWK131103:LWK131105 MGG131103:MGG131105 MQC131103:MQC131105 MZY131103:MZY131105 NJU131103:NJU131105 NTQ131103:NTQ131105 ODM131103:ODM131105 ONI131103:ONI131105 OXE131103:OXE131105 PHA131103:PHA131105 PQW131103:PQW131105 QAS131103:QAS131105 QKO131103:QKO131105 QUK131103:QUK131105 REG131103:REG131105 ROC131103:ROC131105 RXY131103:RXY131105 SHU131103:SHU131105 SRQ131103:SRQ131105 TBM131103:TBM131105 TLI131103:TLI131105 TVE131103:TVE131105 UFA131103:UFA131105 UOW131103:UOW131105 UYS131103:UYS131105 VIO131103:VIO131105 VSK131103:VSK131105 WCG131103:WCG131105 WMC131103:WMC131105 WVY131103:WVY131105 X196639:X196641 JM196639:JM196641 TI196639:TI196641 ADE196639:ADE196641 ANA196639:ANA196641 AWW196639:AWW196641 BGS196639:BGS196641 BQO196639:BQO196641 CAK196639:CAK196641 CKG196639:CKG196641 CUC196639:CUC196641 DDY196639:DDY196641 DNU196639:DNU196641 DXQ196639:DXQ196641 EHM196639:EHM196641 ERI196639:ERI196641 FBE196639:FBE196641 FLA196639:FLA196641 FUW196639:FUW196641 GES196639:GES196641 GOO196639:GOO196641 GYK196639:GYK196641 HIG196639:HIG196641 HSC196639:HSC196641 IBY196639:IBY196641 ILU196639:ILU196641 IVQ196639:IVQ196641 JFM196639:JFM196641 JPI196639:JPI196641 JZE196639:JZE196641 KJA196639:KJA196641 KSW196639:KSW196641 LCS196639:LCS196641 LMO196639:LMO196641 LWK196639:LWK196641 MGG196639:MGG196641 MQC196639:MQC196641 MZY196639:MZY196641 NJU196639:NJU196641 NTQ196639:NTQ196641 ODM196639:ODM196641 ONI196639:ONI196641 OXE196639:OXE196641 PHA196639:PHA196641 PQW196639:PQW196641 QAS196639:QAS196641 QKO196639:QKO196641 QUK196639:QUK196641 REG196639:REG196641 ROC196639:ROC196641 RXY196639:RXY196641 SHU196639:SHU196641 SRQ196639:SRQ196641 TBM196639:TBM196641 TLI196639:TLI196641 TVE196639:TVE196641 UFA196639:UFA196641 UOW196639:UOW196641 UYS196639:UYS196641 VIO196639:VIO196641 VSK196639:VSK196641 WCG196639:WCG196641 WMC196639:WMC196641 WVY196639:WVY196641 X262175:X262177 JM262175:JM262177 TI262175:TI262177 ADE262175:ADE262177 ANA262175:ANA262177 AWW262175:AWW262177 BGS262175:BGS262177 BQO262175:BQO262177 CAK262175:CAK262177 CKG262175:CKG262177 CUC262175:CUC262177 DDY262175:DDY262177 DNU262175:DNU262177 DXQ262175:DXQ262177 EHM262175:EHM262177 ERI262175:ERI262177 FBE262175:FBE262177 FLA262175:FLA262177 FUW262175:FUW262177 GES262175:GES262177 GOO262175:GOO262177 GYK262175:GYK262177 HIG262175:HIG262177 HSC262175:HSC262177 IBY262175:IBY262177 ILU262175:ILU262177 IVQ262175:IVQ262177 JFM262175:JFM262177 JPI262175:JPI262177 JZE262175:JZE262177 KJA262175:KJA262177 KSW262175:KSW262177 LCS262175:LCS262177 LMO262175:LMO262177 LWK262175:LWK262177 MGG262175:MGG262177 MQC262175:MQC262177 MZY262175:MZY262177 NJU262175:NJU262177 NTQ262175:NTQ262177 ODM262175:ODM262177 ONI262175:ONI262177 OXE262175:OXE262177 PHA262175:PHA262177 PQW262175:PQW262177 QAS262175:QAS262177 QKO262175:QKO262177 QUK262175:QUK262177 REG262175:REG262177 ROC262175:ROC262177 RXY262175:RXY262177 SHU262175:SHU262177 SRQ262175:SRQ262177 TBM262175:TBM262177 TLI262175:TLI262177 TVE262175:TVE262177 UFA262175:UFA262177 UOW262175:UOW262177 UYS262175:UYS262177 VIO262175:VIO262177 VSK262175:VSK262177 WCG262175:WCG262177 WMC262175:WMC262177 WVY262175:WVY262177 X327711:X327713 JM327711:JM327713 TI327711:TI327713 ADE327711:ADE327713 ANA327711:ANA327713 AWW327711:AWW327713 BGS327711:BGS327713 BQO327711:BQO327713 CAK327711:CAK327713 CKG327711:CKG327713 CUC327711:CUC327713 DDY327711:DDY327713 DNU327711:DNU327713 DXQ327711:DXQ327713 EHM327711:EHM327713 ERI327711:ERI327713 FBE327711:FBE327713 FLA327711:FLA327713 FUW327711:FUW327713 GES327711:GES327713 GOO327711:GOO327713 GYK327711:GYK327713 HIG327711:HIG327713 HSC327711:HSC327713 IBY327711:IBY327713 ILU327711:ILU327713 IVQ327711:IVQ327713 JFM327711:JFM327713 JPI327711:JPI327713 JZE327711:JZE327713 KJA327711:KJA327713 KSW327711:KSW327713 LCS327711:LCS327713 LMO327711:LMO327713 LWK327711:LWK327713 MGG327711:MGG327713 MQC327711:MQC327713 MZY327711:MZY327713 NJU327711:NJU327713 NTQ327711:NTQ327713 ODM327711:ODM327713 ONI327711:ONI327713 OXE327711:OXE327713 PHA327711:PHA327713 PQW327711:PQW327713 QAS327711:QAS327713 QKO327711:QKO327713 QUK327711:QUK327713 REG327711:REG327713 ROC327711:ROC327713 RXY327711:RXY327713 SHU327711:SHU327713 SRQ327711:SRQ327713 TBM327711:TBM327713 TLI327711:TLI327713 TVE327711:TVE327713 UFA327711:UFA327713 UOW327711:UOW327713 UYS327711:UYS327713 VIO327711:VIO327713 VSK327711:VSK327713 WCG327711:WCG327713 WMC327711:WMC327713 WVY327711:WVY327713 X393247:X393249 JM393247:JM393249 TI393247:TI393249 ADE393247:ADE393249 ANA393247:ANA393249 AWW393247:AWW393249 BGS393247:BGS393249 BQO393247:BQO393249 CAK393247:CAK393249 CKG393247:CKG393249 CUC393247:CUC393249 DDY393247:DDY393249 DNU393247:DNU393249 DXQ393247:DXQ393249 EHM393247:EHM393249 ERI393247:ERI393249 FBE393247:FBE393249 FLA393247:FLA393249 FUW393247:FUW393249 GES393247:GES393249 GOO393247:GOO393249 GYK393247:GYK393249 HIG393247:HIG393249 HSC393247:HSC393249 IBY393247:IBY393249 ILU393247:ILU393249 IVQ393247:IVQ393249 JFM393247:JFM393249 JPI393247:JPI393249 JZE393247:JZE393249 KJA393247:KJA393249 KSW393247:KSW393249 LCS393247:LCS393249 LMO393247:LMO393249 LWK393247:LWK393249 MGG393247:MGG393249 MQC393247:MQC393249 MZY393247:MZY393249 NJU393247:NJU393249 NTQ393247:NTQ393249 ODM393247:ODM393249 ONI393247:ONI393249 OXE393247:OXE393249 PHA393247:PHA393249 PQW393247:PQW393249 QAS393247:QAS393249 QKO393247:QKO393249 QUK393247:QUK393249 REG393247:REG393249 ROC393247:ROC393249 RXY393247:RXY393249 SHU393247:SHU393249 SRQ393247:SRQ393249 TBM393247:TBM393249 TLI393247:TLI393249 TVE393247:TVE393249 UFA393247:UFA393249 UOW393247:UOW393249 UYS393247:UYS393249 VIO393247:VIO393249 VSK393247:VSK393249 WCG393247:WCG393249 WMC393247:WMC393249 WVY393247:WVY393249 X458783:X458785 JM458783:JM458785 TI458783:TI458785 ADE458783:ADE458785 ANA458783:ANA458785 AWW458783:AWW458785 BGS458783:BGS458785 BQO458783:BQO458785 CAK458783:CAK458785 CKG458783:CKG458785 CUC458783:CUC458785 DDY458783:DDY458785 DNU458783:DNU458785 DXQ458783:DXQ458785 EHM458783:EHM458785 ERI458783:ERI458785 FBE458783:FBE458785 FLA458783:FLA458785 FUW458783:FUW458785 GES458783:GES458785 GOO458783:GOO458785 GYK458783:GYK458785 HIG458783:HIG458785 HSC458783:HSC458785 IBY458783:IBY458785 ILU458783:ILU458785 IVQ458783:IVQ458785 JFM458783:JFM458785 JPI458783:JPI458785 JZE458783:JZE458785 KJA458783:KJA458785 KSW458783:KSW458785 LCS458783:LCS458785 LMO458783:LMO458785 LWK458783:LWK458785 MGG458783:MGG458785 MQC458783:MQC458785 MZY458783:MZY458785 NJU458783:NJU458785 NTQ458783:NTQ458785 ODM458783:ODM458785 ONI458783:ONI458785 OXE458783:OXE458785 PHA458783:PHA458785 PQW458783:PQW458785 QAS458783:QAS458785 QKO458783:QKO458785 QUK458783:QUK458785 REG458783:REG458785 ROC458783:ROC458785 RXY458783:RXY458785 SHU458783:SHU458785 SRQ458783:SRQ458785 TBM458783:TBM458785 TLI458783:TLI458785 TVE458783:TVE458785 UFA458783:UFA458785 UOW458783:UOW458785 UYS458783:UYS458785 VIO458783:VIO458785 VSK458783:VSK458785 WCG458783:WCG458785 WMC458783:WMC458785 WVY458783:WVY458785 X524319:X524321 JM524319:JM524321 TI524319:TI524321 ADE524319:ADE524321 ANA524319:ANA524321 AWW524319:AWW524321 BGS524319:BGS524321 BQO524319:BQO524321 CAK524319:CAK524321 CKG524319:CKG524321 CUC524319:CUC524321 DDY524319:DDY524321 DNU524319:DNU524321 DXQ524319:DXQ524321 EHM524319:EHM524321 ERI524319:ERI524321 FBE524319:FBE524321 FLA524319:FLA524321 FUW524319:FUW524321 GES524319:GES524321 GOO524319:GOO524321 GYK524319:GYK524321 HIG524319:HIG524321 HSC524319:HSC524321 IBY524319:IBY524321 ILU524319:ILU524321 IVQ524319:IVQ524321 JFM524319:JFM524321 JPI524319:JPI524321 JZE524319:JZE524321 KJA524319:KJA524321 KSW524319:KSW524321 LCS524319:LCS524321 LMO524319:LMO524321 LWK524319:LWK524321 MGG524319:MGG524321 MQC524319:MQC524321 MZY524319:MZY524321 NJU524319:NJU524321 NTQ524319:NTQ524321 ODM524319:ODM524321 ONI524319:ONI524321 OXE524319:OXE524321 PHA524319:PHA524321 PQW524319:PQW524321 QAS524319:QAS524321 QKO524319:QKO524321 QUK524319:QUK524321 REG524319:REG524321 ROC524319:ROC524321 RXY524319:RXY524321 SHU524319:SHU524321 SRQ524319:SRQ524321 TBM524319:TBM524321 TLI524319:TLI524321 TVE524319:TVE524321 UFA524319:UFA524321 UOW524319:UOW524321 UYS524319:UYS524321 VIO524319:VIO524321 VSK524319:VSK524321 WCG524319:WCG524321 WMC524319:WMC524321 WVY524319:WVY524321 X589855:X589857 JM589855:JM589857 TI589855:TI589857 ADE589855:ADE589857 ANA589855:ANA589857 AWW589855:AWW589857 BGS589855:BGS589857 BQO589855:BQO589857 CAK589855:CAK589857 CKG589855:CKG589857 CUC589855:CUC589857 DDY589855:DDY589857 DNU589855:DNU589857 DXQ589855:DXQ589857 EHM589855:EHM589857 ERI589855:ERI589857 FBE589855:FBE589857 FLA589855:FLA589857 FUW589855:FUW589857 GES589855:GES589857 GOO589855:GOO589857 GYK589855:GYK589857 HIG589855:HIG589857 HSC589855:HSC589857 IBY589855:IBY589857 ILU589855:ILU589857 IVQ589855:IVQ589857 JFM589855:JFM589857 JPI589855:JPI589857 JZE589855:JZE589857 KJA589855:KJA589857 KSW589855:KSW589857 LCS589855:LCS589857 LMO589855:LMO589857 LWK589855:LWK589857 MGG589855:MGG589857 MQC589855:MQC589857 MZY589855:MZY589857 NJU589855:NJU589857 NTQ589855:NTQ589857 ODM589855:ODM589857 ONI589855:ONI589857 OXE589855:OXE589857 PHA589855:PHA589857 PQW589855:PQW589857 QAS589855:QAS589857 QKO589855:QKO589857 QUK589855:QUK589857 REG589855:REG589857 ROC589855:ROC589857 RXY589855:RXY589857 SHU589855:SHU589857 SRQ589855:SRQ589857 TBM589855:TBM589857 TLI589855:TLI589857 TVE589855:TVE589857 UFA589855:UFA589857 UOW589855:UOW589857 UYS589855:UYS589857 VIO589855:VIO589857 VSK589855:VSK589857 WCG589855:WCG589857 WMC589855:WMC589857 WVY589855:WVY589857 X655391:X655393 JM655391:JM655393 TI655391:TI655393 ADE655391:ADE655393 ANA655391:ANA655393 AWW655391:AWW655393 BGS655391:BGS655393 BQO655391:BQO655393 CAK655391:CAK655393 CKG655391:CKG655393 CUC655391:CUC655393 DDY655391:DDY655393 DNU655391:DNU655393 DXQ655391:DXQ655393 EHM655391:EHM655393 ERI655391:ERI655393 FBE655391:FBE655393 FLA655391:FLA655393 FUW655391:FUW655393 GES655391:GES655393 GOO655391:GOO655393 GYK655391:GYK655393 HIG655391:HIG655393 HSC655391:HSC655393 IBY655391:IBY655393 ILU655391:ILU655393 IVQ655391:IVQ655393 JFM655391:JFM655393 JPI655391:JPI655393 JZE655391:JZE655393 KJA655391:KJA655393 KSW655391:KSW655393 LCS655391:LCS655393 LMO655391:LMO655393 LWK655391:LWK655393 MGG655391:MGG655393 MQC655391:MQC655393 MZY655391:MZY655393 NJU655391:NJU655393 NTQ655391:NTQ655393 ODM655391:ODM655393 ONI655391:ONI655393 OXE655391:OXE655393 PHA655391:PHA655393 PQW655391:PQW655393 QAS655391:QAS655393 QKO655391:QKO655393 QUK655391:QUK655393 REG655391:REG655393 ROC655391:ROC655393 RXY655391:RXY655393 SHU655391:SHU655393 SRQ655391:SRQ655393 TBM655391:TBM655393 TLI655391:TLI655393 TVE655391:TVE655393 UFA655391:UFA655393 UOW655391:UOW655393 UYS655391:UYS655393 VIO655391:VIO655393 VSK655391:VSK655393 WCG655391:WCG655393 WMC655391:WMC655393 WVY655391:WVY655393 X720927:X720929 JM720927:JM720929 TI720927:TI720929 ADE720927:ADE720929 ANA720927:ANA720929 AWW720927:AWW720929 BGS720927:BGS720929 BQO720927:BQO720929 CAK720927:CAK720929 CKG720927:CKG720929 CUC720927:CUC720929 DDY720927:DDY720929 DNU720927:DNU720929 DXQ720927:DXQ720929 EHM720927:EHM720929 ERI720927:ERI720929 FBE720927:FBE720929 FLA720927:FLA720929 FUW720927:FUW720929 GES720927:GES720929 GOO720927:GOO720929 GYK720927:GYK720929 HIG720927:HIG720929 HSC720927:HSC720929 IBY720927:IBY720929 ILU720927:ILU720929 IVQ720927:IVQ720929 JFM720927:JFM720929 JPI720927:JPI720929 JZE720927:JZE720929 KJA720927:KJA720929 KSW720927:KSW720929 LCS720927:LCS720929 LMO720927:LMO720929 LWK720927:LWK720929 MGG720927:MGG720929 MQC720927:MQC720929 MZY720927:MZY720929 NJU720927:NJU720929 NTQ720927:NTQ720929 ODM720927:ODM720929 ONI720927:ONI720929 OXE720927:OXE720929 PHA720927:PHA720929 PQW720927:PQW720929 QAS720927:QAS720929 QKO720927:QKO720929 QUK720927:QUK720929 REG720927:REG720929 ROC720927:ROC720929 RXY720927:RXY720929 SHU720927:SHU720929 SRQ720927:SRQ720929 TBM720927:TBM720929 TLI720927:TLI720929 TVE720927:TVE720929 UFA720927:UFA720929 UOW720927:UOW720929 UYS720927:UYS720929 VIO720927:VIO720929 VSK720927:VSK720929 WCG720927:WCG720929 WMC720927:WMC720929 WVY720927:WVY720929 X786463:X786465 JM786463:JM786465 TI786463:TI786465 ADE786463:ADE786465 ANA786463:ANA786465 AWW786463:AWW786465 BGS786463:BGS786465 BQO786463:BQO786465 CAK786463:CAK786465 CKG786463:CKG786465 CUC786463:CUC786465 DDY786463:DDY786465 DNU786463:DNU786465 DXQ786463:DXQ786465 EHM786463:EHM786465 ERI786463:ERI786465 FBE786463:FBE786465 FLA786463:FLA786465 FUW786463:FUW786465 GES786463:GES786465 GOO786463:GOO786465 GYK786463:GYK786465 HIG786463:HIG786465 HSC786463:HSC786465 IBY786463:IBY786465 ILU786463:ILU786465 IVQ786463:IVQ786465 JFM786463:JFM786465 JPI786463:JPI786465 JZE786463:JZE786465 KJA786463:KJA786465 KSW786463:KSW786465 LCS786463:LCS786465 LMO786463:LMO786465 LWK786463:LWK786465 MGG786463:MGG786465 MQC786463:MQC786465 MZY786463:MZY786465 NJU786463:NJU786465 NTQ786463:NTQ786465 ODM786463:ODM786465 ONI786463:ONI786465 OXE786463:OXE786465 PHA786463:PHA786465 PQW786463:PQW786465 QAS786463:QAS786465 QKO786463:QKO786465 QUK786463:QUK786465 REG786463:REG786465 ROC786463:ROC786465 RXY786463:RXY786465 SHU786463:SHU786465 SRQ786463:SRQ786465 TBM786463:TBM786465 TLI786463:TLI786465 TVE786463:TVE786465 UFA786463:UFA786465 UOW786463:UOW786465 UYS786463:UYS786465 VIO786463:VIO786465 VSK786463:VSK786465 WCG786463:WCG786465 WMC786463:WMC786465 WVY786463:WVY786465 X851999:X852001 JM851999:JM852001 TI851999:TI852001 ADE851999:ADE852001 ANA851999:ANA852001 AWW851999:AWW852001 BGS851999:BGS852001 BQO851999:BQO852001 CAK851999:CAK852001 CKG851999:CKG852001 CUC851999:CUC852001 DDY851999:DDY852001 DNU851999:DNU852001 DXQ851999:DXQ852001 EHM851999:EHM852001 ERI851999:ERI852001 FBE851999:FBE852001 FLA851999:FLA852001 FUW851999:FUW852001 GES851999:GES852001 GOO851999:GOO852001 GYK851999:GYK852001 HIG851999:HIG852001 HSC851999:HSC852001 IBY851999:IBY852001 ILU851999:ILU852001 IVQ851999:IVQ852001 JFM851999:JFM852001 JPI851999:JPI852001 JZE851999:JZE852001 KJA851999:KJA852001 KSW851999:KSW852001 LCS851999:LCS852001 LMO851999:LMO852001 LWK851999:LWK852001 MGG851999:MGG852001 MQC851999:MQC852001 MZY851999:MZY852001 NJU851999:NJU852001 NTQ851999:NTQ852001 ODM851999:ODM852001 ONI851999:ONI852001 OXE851999:OXE852001 PHA851999:PHA852001 PQW851999:PQW852001 QAS851999:QAS852001 QKO851999:QKO852001 QUK851999:QUK852001 REG851999:REG852001 ROC851999:ROC852001 RXY851999:RXY852001 SHU851999:SHU852001 SRQ851999:SRQ852001 TBM851999:TBM852001 TLI851999:TLI852001 TVE851999:TVE852001 UFA851999:UFA852001 UOW851999:UOW852001 UYS851999:UYS852001 VIO851999:VIO852001 VSK851999:VSK852001 WCG851999:WCG852001 WMC851999:WMC852001 WVY851999:WVY852001 X917535:X917537 JM917535:JM917537 TI917535:TI917537 ADE917535:ADE917537 ANA917535:ANA917537 AWW917535:AWW917537 BGS917535:BGS917537 BQO917535:BQO917537 CAK917535:CAK917537 CKG917535:CKG917537 CUC917535:CUC917537 DDY917535:DDY917537 DNU917535:DNU917537 DXQ917535:DXQ917537 EHM917535:EHM917537 ERI917535:ERI917537 FBE917535:FBE917537 FLA917535:FLA917537 FUW917535:FUW917537 GES917535:GES917537 GOO917535:GOO917537 GYK917535:GYK917537 HIG917535:HIG917537 HSC917535:HSC917537 IBY917535:IBY917537 ILU917535:ILU917537 IVQ917535:IVQ917537 JFM917535:JFM917537 JPI917535:JPI917537 JZE917535:JZE917537 KJA917535:KJA917537 KSW917535:KSW917537 LCS917535:LCS917537 LMO917535:LMO917537 LWK917535:LWK917537 MGG917535:MGG917537 MQC917535:MQC917537 MZY917535:MZY917537 NJU917535:NJU917537 NTQ917535:NTQ917537 ODM917535:ODM917537 ONI917535:ONI917537 OXE917535:OXE917537 PHA917535:PHA917537 PQW917535:PQW917537 QAS917535:QAS917537 QKO917535:QKO917537 QUK917535:QUK917537 REG917535:REG917537 ROC917535:ROC917537 RXY917535:RXY917537 SHU917535:SHU917537 SRQ917535:SRQ917537 TBM917535:TBM917537 TLI917535:TLI917537 TVE917535:TVE917537 UFA917535:UFA917537 UOW917535:UOW917537 UYS917535:UYS917537 VIO917535:VIO917537 VSK917535:VSK917537 WCG917535:WCG917537 WMC917535:WMC917537 WVY917535:WVY917537 X983071:X983073 JM983071:JM983073 TI983071:TI983073 ADE983071:ADE983073 ANA983071:ANA983073 AWW983071:AWW983073 BGS983071:BGS983073 BQO983071:BQO983073 CAK983071:CAK983073 CKG983071:CKG983073 CUC983071:CUC983073 DDY983071:DDY983073 DNU983071:DNU983073 DXQ983071:DXQ983073 EHM983071:EHM983073 ERI983071:ERI983073 FBE983071:FBE983073 FLA983071:FLA983073 FUW983071:FUW983073 GES983071:GES983073 GOO983071:GOO983073 GYK983071:GYK983073 HIG983071:HIG983073 HSC983071:HSC983073 IBY983071:IBY983073 ILU983071:ILU983073 IVQ983071:IVQ983073 JFM983071:JFM983073 JPI983071:JPI983073 JZE983071:JZE983073 KJA983071:KJA983073 KSW983071:KSW983073 LCS983071:LCS983073 LMO983071:LMO983073 LWK983071:LWK983073 MGG983071:MGG983073 MQC983071:MQC983073 MZY983071:MZY983073 NJU983071:NJU983073 NTQ983071:NTQ983073 ODM983071:ODM983073 ONI983071:ONI983073 OXE983071:OXE983073 PHA983071:PHA983073 PQW983071:PQW983073 QAS983071:QAS983073 QKO983071:QKO983073 QUK983071:QUK983073 REG983071:REG983073 ROC983071:ROC983073 RXY983071:RXY983073 SHU983071:SHU983073 SRQ983071:SRQ983073 TBM983071:TBM983073 TLI983071:TLI983073 TVE983071:TVE983073 UFA983071:UFA983073 UOW983071:UOW983073 UYS983071:UYS983073 VIO983071:VIO983073 VSK983071:VSK983073 WCG983071:WCG983073 WMC983071:WMC983073 WVY983071:WVY983073 ADG24 ANC24 AWY24 BGU24 BQQ24 CAM24 CKI24 CUE24 DEA24 DNW24 DXS24 EHO24 ERK24 FBG24 FLC24 FUY24 GEU24 GOQ24 GYM24 HII24 HSE24 ICA24 ILW24 IVS24 JFO24 JPK24 JZG24 KJC24 KSY24 LCU24 LMQ24 LWM24 MGI24 MQE24 NAA24 NJW24 NTS24 ODO24 ONK24 OXG24 PHC24 PQY24 QAU24 QKQ24 QUM24 REI24 ROE24 RYA24 SHW24 SRS24 TBO24 TLK24 TVG24 UFC24 UOY24 UYU24 VIQ24 VSM24 WCI24 WME24 WWA24 WWA983071:WWA983072 Z131103:Z131104 JO65567:JO65568 TK65567:TK65568 ADG65567:ADG65568 ANC65567:ANC65568 AWY65567:AWY65568 BGU65567:BGU65568 BQQ65567:BQQ65568 CAM65567:CAM65568 CKI65567:CKI65568 CUE65567:CUE65568 DEA65567:DEA65568 DNW65567:DNW65568 DXS65567:DXS65568 EHO65567:EHO65568 ERK65567:ERK65568 FBG65567:FBG65568 FLC65567:FLC65568 FUY65567:FUY65568 GEU65567:GEU65568 GOQ65567:GOQ65568 GYM65567:GYM65568 HII65567:HII65568 HSE65567:HSE65568 ICA65567:ICA65568 ILW65567:ILW65568 IVS65567:IVS65568 JFO65567:JFO65568 JPK65567:JPK65568 JZG65567:JZG65568 KJC65567:KJC65568 KSY65567:KSY65568 LCU65567:LCU65568 LMQ65567:LMQ65568 LWM65567:LWM65568 MGI65567:MGI65568 MQE65567:MQE65568 NAA65567:NAA65568 NJW65567:NJW65568 NTS65567:NTS65568 ODO65567:ODO65568 ONK65567:ONK65568 OXG65567:OXG65568 PHC65567:PHC65568 PQY65567:PQY65568 QAU65567:QAU65568 QKQ65567:QKQ65568 QUM65567:QUM65568 REI65567:REI65568 ROE65567:ROE65568 RYA65567:RYA65568 SHW65567:SHW65568 SRS65567:SRS65568 TBO65567:TBO65568 TLK65567:TLK65568 TVG65567:TVG65568 UFC65567:UFC65568 UOY65567:UOY65568 UYU65567:UYU65568 VIQ65567:VIQ65568 VSM65567:VSM65568 WCI65567:WCI65568 WME65567:WME65568 WWA65567:WWA65568 Z196639:Z196640 JO131103:JO131104 TK131103:TK131104 ADG131103:ADG131104 ANC131103:ANC131104 AWY131103:AWY131104 BGU131103:BGU131104 BQQ131103:BQQ131104 CAM131103:CAM131104 CKI131103:CKI131104 CUE131103:CUE131104 DEA131103:DEA131104 DNW131103:DNW131104 DXS131103:DXS131104 EHO131103:EHO131104 ERK131103:ERK131104 FBG131103:FBG131104 FLC131103:FLC131104 FUY131103:FUY131104 GEU131103:GEU131104 GOQ131103:GOQ131104 GYM131103:GYM131104 HII131103:HII131104 HSE131103:HSE131104 ICA131103:ICA131104 ILW131103:ILW131104 IVS131103:IVS131104 JFO131103:JFO131104 JPK131103:JPK131104 JZG131103:JZG131104 KJC131103:KJC131104 KSY131103:KSY131104 LCU131103:LCU131104 LMQ131103:LMQ131104 LWM131103:LWM131104 MGI131103:MGI131104 MQE131103:MQE131104 NAA131103:NAA131104 NJW131103:NJW131104 NTS131103:NTS131104 ODO131103:ODO131104 ONK131103:ONK131104 OXG131103:OXG131104 PHC131103:PHC131104 PQY131103:PQY131104 QAU131103:QAU131104 QKQ131103:QKQ131104 QUM131103:QUM131104 REI131103:REI131104 ROE131103:ROE131104 RYA131103:RYA131104 SHW131103:SHW131104 SRS131103:SRS131104 TBO131103:TBO131104 TLK131103:TLK131104 TVG131103:TVG131104 UFC131103:UFC131104 UOY131103:UOY131104 UYU131103:UYU131104 VIQ131103:VIQ131104 VSM131103:VSM131104 WCI131103:WCI131104 WME131103:WME131104 WWA131103:WWA131104 Z262175:Z262176 JO196639:JO196640 TK196639:TK196640 ADG196639:ADG196640 ANC196639:ANC196640 AWY196639:AWY196640 BGU196639:BGU196640 BQQ196639:BQQ196640 CAM196639:CAM196640 CKI196639:CKI196640 CUE196639:CUE196640 DEA196639:DEA196640 DNW196639:DNW196640 DXS196639:DXS196640 EHO196639:EHO196640 ERK196639:ERK196640 FBG196639:FBG196640 FLC196639:FLC196640 FUY196639:FUY196640 GEU196639:GEU196640 GOQ196639:GOQ196640 GYM196639:GYM196640 HII196639:HII196640 HSE196639:HSE196640 ICA196639:ICA196640 ILW196639:ILW196640 IVS196639:IVS196640 JFO196639:JFO196640 JPK196639:JPK196640 JZG196639:JZG196640 KJC196639:KJC196640 KSY196639:KSY196640 LCU196639:LCU196640 LMQ196639:LMQ196640 LWM196639:LWM196640 MGI196639:MGI196640 MQE196639:MQE196640 NAA196639:NAA196640 NJW196639:NJW196640 NTS196639:NTS196640 ODO196639:ODO196640 ONK196639:ONK196640 OXG196639:OXG196640 PHC196639:PHC196640 PQY196639:PQY196640 QAU196639:QAU196640 QKQ196639:QKQ196640 QUM196639:QUM196640 REI196639:REI196640 ROE196639:ROE196640 RYA196639:RYA196640 SHW196639:SHW196640 SRS196639:SRS196640 TBO196639:TBO196640 TLK196639:TLK196640 TVG196639:TVG196640 UFC196639:UFC196640 UOY196639:UOY196640 UYU196639:UYU196640 VIQ196639:VIQ196640 VSM196639:VSM196640 WCI196639:WCI196640 WME196639:WME196640 WWA196639:WWA196640 Z327711:Z327712 JO262175:JO262176 TK262175:TK262176 ADG262175:ADG262176 ANC262175:ANC262176 AWY262175:AWY262176 BGU262175:BGU262176 BQQ262175:BQQ262176 CAM262175:CAM262176 CKI262175:CKI262176 CUE262175:CUE262176 DEA262175:DEA262176 DNW262175:DNW262176 DXS262175:DXS262176 EHO262175:EHO262176 ERK262175:ERK262176 FBG262175:FBG262176 FLC262175:FLC262176 FUY262175:FUY262176 GEU262175:GEU262176 GOQ262175:GOQ262176 GYM262175:GYM262176 HII262175:HII262176 HSE262175:HSE262176 ICA262175:ICA262176 ILW262175:ILW262176 IVS262175:IVS262176 JFO262175:JFO262176 JPK262175:JPK262176 JZG262175:JZG262176 KJC262175:KJC262176 KSY262175:KSY262176 LCU262175:LCU262176 LMQ262175:LMQ262176 LWM262175:LWM262176 MGI262175:MGI262176 MQE262175:MQE262176 NAA262175:NAA262176 NJW262175:NJW262176 NTS262175:NTS262176 ODO262175:ODO262176 ONK262175:ONK262176 OXG262175:OXG262176 PHC262175:PHC262176 PQY262175:PQY262176 QAU262175:QAU262176 QKQ262175:QKQ262176 QUM262175:QUM262176 REI262175:REI262176 ROE262175:ROE262176 RYA262175:RYA262176 SHW262175:SHW262176 SRS262175:SRS262176 TBO262175:TBO262176 TLK262175:TLK262176 TVG262175:TVG262176 UFC262175:UFC262176 UOY262175:UOY262176 UYU262175:UYU262176 VIQ262175:VIQ262176 VSM262175:VSM262176 WCI262175:WCI262176 WME262175:WME262176 WWA262175:WWA262176 Z393247:Z393248 JO327711:JO327712 TK327711:TK327712 ADG327711:ADG327712 ANC327711:ANC327712 AWY327711:AWY327712 BGU327711:BGU327712 BQQ327711:BQQ327712 CAM327711:CAM327712 CKI327711:CKI327712 CUE327711:CUE327712 DEA327711:DEA327712 DNW327711:DNW327712 DXS327711:DXS327712 EHO327711:EHO327712 ERK327711:ERK327712 FBG327711:FBG327712 FLC327711:FLC327712 FUY327711:FUY327712 GEU327711:GEU327712 GOQ327711:GOQ327712 GYM327711:GYM327712 HII327711:HII327712 HSE327711:HSE327712 ICA327711:ICA327712 ILW327711:ILW327712 IVS327711:IVS327712 JFO327711:JFO327712 JPK327711:JPK327712 JZG327711:JZG327712 KJC327711:KJC327712 KSY327711:KSY327712 LCU327711:LCU327712 LMQ327711:LMQ327712 LWM327711:LWM327712 MGI327711:MGI327712 MQE327711:MQE327712 NAA327711:NAA327712 NJW327711:NJW327712 NTS327711:NTS327712 ODO327711:ODO327712 ONK327711:ONK327712 OXG327711:OXG327712 PHC327711:PHC327712 PQY327711:PQY327712 QAU327711:QAU327712 QKQ327711:QKQ327712 QUM327711:QUM327712 REI327711:REI327712 ROE327711:ROE327712 RYA327711:RYA327712 SHW327711:SHW327712 SRS327711:SRS327712 TBO327711:TBO327712 TLK327711:TLK327712 TVG327711:TVG327712 UFC327711:UFC327712 UOY327711:UOY327712 UYU327711:UYU327712 VIQ327711:VIQ327712 VSM327711:VSM327712 WCI327711:WCI327712 WME327711:WME327712 WWA327711:WWA327712 Z458783:Z458784 JO393247:JO393248 TK393247:TK393248 ADG393247:ADG393248 ANC393247:ANC393248 AWY393247:AWY393248 BGU393247:BGU393248 BQQ393247:BQQ393248 CAM393247:CAM393248 CKI393247:CKI393248 CUE393247:CUE393248 DEA393247:DEA393248 DNW393247:DNW393248 DXS393247:DXS393248 EHO393247:EHO393248 ERK393247:ERK393248 FBG393247:FBG393248 FLC393247:FLC393248 FUY393247:FUY393248 GEU393247:GEU393248 GOQ393247:GOQ393248 GYM393247:GYM393248 HII393247:HII393248 HSE393247:HSE393248 ICA393247:ICA393248 ILW393247:ILW393248 IVS393247:IVS393248 JFO393247:JFO393248 JPK393247:JPK393248 JZG393247:JZG393248 KJC393247:KJC393248 KSY393247:KSY393248 LCU393247:LCU393248 LMQ393247:LMQ393248 LWM393247:LWM393248 MGI393247:MGI393248 MQE393247:MQE393248 NAA393247:NAA393248 NJW393247:NJW393248 NTS393247:NTS393248 ODO393247:ODO393248 ONK393247:ONK393248 OXG393247:OXG393248 PHC393247:PHC393248 PQY393247:PQY393248 QAU393247:QAU393248 QKQ393247:QKQ393248 QUM393247:QUM393248 REI393247:REI393248 ROE393247:ROE393248 RYA393247:RYA393248 SHW393247:SHW393248 SRS393247:SRS393248 TBO393247:TBO393248 TLK393247:TLK393248 TVG393247:TVG393248 UFC393247:UFC393248 UOY393247:UOY393248 UYU393247:UYU393248 VIQ393247:VIQ393248 VSM393247:VSM393248 WCI393247:WCI393248 WME393247:WME393248 WWA393247:WWA393248 Z524319:Z524320 JO458783:JO458784 TK458783:TK458784 ADG458783:ADG458784 ANC458783:ANC458784 AWY458783:AWY458784 BGU458783:BGU458784 BQQ458783:BQQ458784 CAM458783:CAM458784 CKI458783:CKI458784 CUE458783:CUE458784 DEA458783:DEA458784 DNW458783:DNW458784 DXS458783:DXS458784 EHO458783:EHO458784 ERK458783:ERK458784 FBG458783:FBG458784 FLC458783:FLC458784 FUY458783:FUY458784 GEU458783:GEU458784 GOQ458783:GOQ458784 GYM458783:GYM458784 HII458783:HII458784 HSE458783:HSE458784 ICA458783:ICA458784 ILW458783:ILW458784 IVS458783:IVS458784 JFO458783:JFO458784 JPK458783:JPK458784 JZG458783:JZG458784 KJC458783:KJC458784 KSY458783:KSY458784 LCU458783:LCU458784 LMQ458783:LMQ458784 LWM458783:LWM458784 MGI458783:MGI458784 MQE458783:MQE458784 NAA458783:NAA458784 NJW458783:NJW458784 NTS458783:NTS458784 ODO458783:ODO458784 ONK458783:ONK458784 OXG458783:OXG458784 PHC458783:PHC458784 PQY458783:PQY458784 QAU458783:QAU458784 QKQ458783:QKQ458784 QUM458783:QUM458784 REI458783:REI458784 ROE458783:ROE458784 RYA458783:RYA458784 SHW458783:SHW458784 SRS458783:SRS458784 TBO458783:TBO458784 TLK458783:TLK458784 TVG458783:TVG458784 UFC458783:UFC458784 UOY458783:UOY458784 UYU458783:UYU458784 VIQ458783:VIQ458784 VSM458783:VSM458784 WCI458783:WCI458784 WME458783:WME458784 WWA458783:WWA458784 Z589855:Z589856 JO524319:JO524320 TK524319:TK524320 ADG524319:ADG524320 ANC524319:ANC524320 AWY524319:AWY524320 BGU524319:BGU524320 BQQ524319:BQQ524320 CAM524319:CAM524320 CKI524319:CKI524320 CUE524319:CUE524320 DEA524319:DEA524320 DNW524319:DNW524320 DXS524319:DXS524320 EHO524319:EHO524320 ERK524319:ERK524320 FBG524319:FBG524320 FLC524319:FLC524320 FUY524319:FUY524320 GEU524319:GEU524320 GOQ524319:GOQ524320 GYM524319:GYM524320 HII524319:HII524320 HSE524319:HSE524320 ICA524319:ICA524320 ILW524319:ILW524320 IVS524319:IVS524320 JFO524319:JFO524320 JPK524319:JPK524320 JZG524319:JZG524320 KJC524319:KJC524320 KSY524319:KSY524320 LCU524319:LCU524320 LMQ524319:LMQ524320 LWM524319:LWM524320 MGI524319:MGI524320 MQE524319:MQE524320 NAA524319:NAA524320 NJW524319:NJW524320 NTS524319:NTS524320 ODO524319:ODO524320 ONK524319:ONK524320 OXG524319:OXG524320 PHC524319:PHC524320 PQY524319:PQY524320 QAU524319:QAU524320 QKQ524319:QKQ524320 QUM524319:QUM524320 REI524319:REI524320 ROE524319:ROE524320 RYA524319:RYA524320 SHW524319:SHW524320 SRS524319:SRS524320 TBO524319:TBO524320 TLK524319:TLK524320 TVG524319:TVG524320 UFC524319:UFC524320 UOY524319:UOY524320 UYU524319:UYU524320 VIQ524319:VIQ524320 VSM524319:VSM524320 WCI524319:WCI524320 WME524319:WME524320 WWA524319:WWA524320 Z655391:Z655392 JO589855:JO589856 TK589855:TK589856 ADG589855:ADG589856 ANC589855:ANC589856 AWY589855:AWY589856 BGU589855:BGU589856 BQQ589855:BQQ589856 CAM589855:CAM589856 CKI589855:CKI589856 CUE589855:CUE589856 DEA589855:DEA589856 DNW589855:DNW589856 DXS589855:DXS589856 EHO589855:EHO589856 ERK589855:ERK589856 FBG589855:FBG589856 FLC589855:FLC589856 FUY589855:FUY589856 GEU589855:GEU589856 GOQ589855:GOQ589856 GYM589855:GYM589856 HII589855:HII589856 HSE589855:HSE589856 ICA589855:ICA589856 ILW589855:ILW589856 IVS589855:IVS589856 JFO589855:JFO589856 JPK589855:JPK589856 JZG589855:JZG589856 KJC589855:KJC589856 KSY589855:KSY589856 LCU589855:LCU589856 LMQ589855:LMQ589856 LWM589855:LWM589856 MGI589855:MGI589856 MQE589855:MQE589856 NAA589855:NAA589856 NJW589855:NJW589856 NTS589855:NTS589856 ODO589855:ODO589856 ONK589855:ONK589856 OXG589855:OXG589856 PHC589855:PHC589856 PQY589855:PQY589856 QAU589855:QAU589856 QKQ589855:QKQ589856 QUM589855:QUM589856 REI589855:REI589856 ROE589855:ROE589856 RYA589855:RYA589856 SHW589855:SHW589856 SRS589855:SRS589856 TBO589855:TBO589856 TLK589855:TLK589856 TVG589855:TVG589856 UFC589855:UFC589856 UOY589855:UOY589856 UYU589855:UYU589856 VIQ589855:VIQ589856 VSM589855:VSM589856 WCI589855:WCI589856 WME589855:WME589856 WWA589855:WWA589856 Z720927:Z720928 JO655391:JO655392 TK655391:TK655392 ADG655391:ADG655392 ANC655391:ANC655392 AWY655391:AWY655392 BGU655391:BGU655392 BQQ655391:BQQ655392 CAM655391:CAM655392 CKI655391:CKI655392 CUE655391:CUE655392 DEA655391:DEA655392 DNW655391:DNW655392 DXS655391:DXS655392 EHO655391:EHO655392 ERK655391:ERK655392 FBG655391:FBG655392 FLC655391:FLC655392 FUY655391:FUY655392 GEU655391:GEU655392 GOQ655391:GOQ655392 GYM655391:GYM655392 HII655391:HII655392 HSE655391:HSE655392 ICA655391:ICA655392 ILW655391:ILW655392 IVS655391:IVS655392 JFO655391:JFO655392 JPK655391:JPK655392 JZG655391:JZG655392 KJC655391:KJC655392 KSY655391:KSY655392 LCU655391:LCU655392 LMQ655391:LMQ655392 LWM655391:LWM655392 MGI655391:MGI655392 MQE655391:MQE655392 NAA655391:NAA655392 NJW655391:NJW655392 NTS655391:NTS655392 ODO655391:ODO655392 ONK655391:ONK655392 OXG655391:OXG655392 PHC655391:PHC655392 PQY655391:PQY655392 QAU655391:QAU655392 QKQ655391:QKQ655392 QUM655391:QUM655392 REI655391:REI655392 ROE655391:ROE655392 RYA655391:RYA655392 SHW655391:SHW655392 SRS655391:SRS655392 TBO655391:TBO655392 TLK655391:TLK655392 TVG655391:TVG655392 UFC655391:UFC655392 UOY655391:UOY655392 UYU655391:UYU655392 VIQ655391:VIQ655392 VSM655391:VSM655392 WCI655391:WCI655392 WME655391:WME655392 WWA655391:WWA655392 Z786463:Z786464 JO720927:JO720928 TK720927:TK720928 ADG720927:ADG720928 ANC720927:ANC720928 AWY720927:AWY720928 BGU720927:BGU720928 BQQ720927:BQQ720928 CAM720927:CAM720928 CKI720927:CKI720928 CUE720927:CUE720928 DEA720927:DEA720928 DNW720927:DNW720928 DXS720927:DXS720928 EHO720927:EHO720928 ERK720927:ERK720928 FBG720927:FBG720928 FLC720927:FLC720928 FUY720927:FUY720928 GEU720927:GEU720928 GOQ720927:GOQ720928 GYM720927:GYM720928 HII720927:HII720928 HSE720927:HSE720928 ICA720927:ICA720928 ILW720927:ILW720928 IVS720927:IVS720928 JFO720927:JFO720928 JPK720927:JPK720928 JZG720927:JZG720928 KJC720927:KJC720928 KSY720927:KSY720928 LCU720927:LCU720928 LMQ720927:LMQ720928 LWM720927:LWM720928 MGI720927:MGI720928 MQE720927:MQE720928 NAA720927:NAA720928 NJW720927:NJW720928 NTS720927:NTS720928 ODO720927:ODO720928 ONK720927:ONK720928 OXG720927:OXG720928 PHC720927:PHC720928 PQY720927:PQY720928 QAU720927:QAU720928 QKQ720927:QKQ720928 QUM720927:QUM720928 REI720927:REI720928 ROE720927:ROE720928 RYA720927:RYA720928 SHW720927:SHW720928 SRS720927:SRS720928 TBO720927:TBO720928 TLK720927:TLK720928 TVG720927:TVG720928 UFC720927:UFC720928 UOY720927:UOY720928 UYU720927:UYU720928 VIQ720927:VIQ720928 VSM720927:VSM720928 WCI720927:WCI720928 WME720927:WME720928 WWA720927:WWA720928 Z851999:Z852000 JO786463:JO786464 TK786463:TK786464 ADG786463:ADG786464 ANC786463:ANC786464 AWY786463:AWY786464 BGU786463:BGU786464 BQQ786463:BQQ786464 CAM786463:CAM786464 CKI786463:CKI786464 CUE786463:CUE786464 DEA786463:DEA786464 DNW786463:DNW786464 DXS786463:DXS786464 EHO786463:EHO786464 ERK786463:ERK786464 FBG786463:FBG786464 FLC786463:FLC786464 FUY786463:FUY786464 GEU786463:GEU786464 GOQ786463:GOQ786464 GYM786463:GYM786464 HII786463:HII786464 HSE786463:HSE786464 ICA786463:ICA786464 ILW786463:ILW786464 IVS786463:IVS786464 JFO786463:JFO786464 JPK786463:JPK786464 JZG786463:JZG786464 KJC786463:KJC786464 KSY786463:KSY786464 LCU786463:LCU786464 LMQ786463:LMQ786464 LWM786463:LWM786464 MGI786463:MGI786464 MQE786463:MQE786464 NAA786463:NAA786464 NJW786463:NJW786464 NTS786463:NTS786464 ODO786463:ODO786464 ONK786463:ONK786464 OXG786463:OXG786464 PHC786463:PHC786464 PQY786463:PQY786464 QAU786463:QAU786464 QKQ786463:QKQ786464 QUM786463:QUM786464 REI786463:REI786464 ROE786463:ROE786464 RYA786463:RYA786464 SHW786463:SHW786464 SRS786463:SRS786464 TBO786463:TBO786464 TLK786463:TLK786464 TVG786463:TVG786464 UFC786463:UFC786464 UOY786463:UOY786464 UYU786463:UYU786464 VIQ786463:VIQ786464 VSM786463:VSM786464 WCI786463:WCI786464 WME786463:WME786464 WWA786463:WWA786464 Z917535:Z917536 JO851999:JO852000 TK851999:TK852000 ADG851999:ADG852000 ANC851999:ANC852000 AWY851999:AWY852000 BGU851999:BGU852000 BQQ851999:BQQ852000 CAM851999:CAM852000 CKI851999:CKI852000 CUE851999:CUE852000 DEA851999:DEA852000 DNW851999:DNW852000 DXS851999:DXS852000 EHO851999:EHO852000 ERK851999:ERK852000 FBG851999:FBG852000 FLC851999:FLC852000 FUY851999:FUY852000 GEU851999:GEU852000 GOQ851999:GOQ852000 GYM851999:GYM852000 HII851999:HII852000 HSE851999:HSE852000 ICA851999:ICA852000 ILW851999:ILW852000 IVS851999:IVS852000 JFO851999:JFO852000 JPK851999:JPK852000 JZG851999:JZG852000 KJC851999:KJC852000 KSY851999:KSY852000 LCU851999:LCU852000 LMQ851999:LMQ852000 LWM851999:LWM852000 MGI851999:MGI852000 MQE851999:MQE852000 NAA851999:NAA852000 NJW851999:NJW852000 NTS851999:NTS852000 ODO851999:ODO852000 ONK851999:ONK852000 OXG851999:OXG852000 PHC851999:PHC852000 PQY851999:PQY852000 QAU851999:QAU852000 QKQ851999:QKQ852000 QUM851999:QUM852000 REI851999:REI852000 ROE851999:ROE852000 RYA851999:RYA852000 SHW851999:SHW852000 SRS851999:SRS852000 TBO851999:TBO852000 TLK851999:TLK852000 TVG851999:TVG852000 UFC851999:UFC852000 UOY851999:UOY852000 UYU851999:UYU852000 VIQ851999:VIQ852000 VSM851999:VSM852000 WCI851999:WCI852000 WME851999:WME852000 WWA851999:WWA852000 Z983071:Z983072 JO917535:JO917536 TK917535:TK917536 ADG917535:ADG917536 ANC917535:ANC917536 AWY917535:AWY917536 BGU917535:BGU917536 BQQ917535:BQQ917536 CAM917535:CAM917536 CKI917535:CKI917536 CUE917535:CUE917536 DEA917535:DEA917536 DNW917535:DNW917536 DXS917535:DXS917536 EHO917535:EHO917536 ERK917535:ERK917536 FBG917535:FBG917536 FLC917535:FLC917536 FUY917535:FUY917536 GEU917535:GEU917536 GOQ917535:GOQ917536 GYM917535:GYM917536 HII917535:HII917536 HSE917535:HSE917536 ICA917535:ICA917536 ILW917535:ILW917536 IVS917535:IVS917536 JFO917535:JFO917536 JPK917535:JPK917536 JZG917535:JZG917536 KJC917535:KJC917536 KSY917535:KSY917536 LCU917535:LCU917536 LMQ917535:LMQ917536 LWM917535:LWM917536 MGI917535:MGI917536 MQE917535:MQE917536 NAA917535:NAA917536 NJW917535:NJW917536 NTS917535:NTS917536 ODO917535:ODO917536 ONK917535:ONK917536 OXG917535:OXG917536 PHC917535:PHC917536 PQY917535:PQY917536 QAU917535:QAU917536 QKQ917535:QKQ917536 QUM917535:QUM917536 REI917535:REI917536 ROE917535:ROE917536 RYA917535:RYA917536 SHW917535:SHW917536 SRS917535:SRS917536 TBO917535:TBO917536 TLK917535:TLK917536 TVG917535:TVG917536 UFC917535:UFC917536 UOY917535:UOY917536 UYU917535:UYU917536 VIQ917535:VIQ917536 VSM917535:VSM917536 WCI917535:WCI917536 WME917535:WME917536 WWA917535:WWA917536 JO983071:JO983072 TK983071:TK983072 ADG983071:ADG983072 ANC983071:ANC983072 AWY983071:AWY983072 BGU983071:BGU983072 BQQ983071:BQQ983072 CAM983071:CAM983072 CKI983071:CKI983072 CUE983071:CUE983072 DEA983071:DEA983072 DNW983071:DNW983072 DXS983071:DXS983072 EHO983071:EHO983072 ERK983071:ERK983072 FBG983071:FBG983072 FLC983071:FLC983072 FUY983071:FUY983072 GEU983071:GEU983072 GOQ983071:GOQ983072 GYM983071:GYM983072 HII983071:HII983072 HSE983071:HSE983072 ICA983071:ICA983072 ILW983071:ILW983072 IVS983071:IVS983072 JFO983071:JFO983072 JPK983071:JPK983072 JZG983071:JZG983072 KJC983071:KJC983072 KSY983071:KSY983072 LCU983071:LCU983072 LMQ983071:LMQ983072 LWM983071:LWM983072 MGI983071:MGI983072 MQE983071:MQE983072 NAA983071:NAA983072 NJW983071:NJW983072 NTS983071:NTS983072 ODO983071:ODO983072 ONK983071:ONK983072 OXG983071:OXG983072 PHC983071:PHC983072 PQY983071:PQY983072 QAU983071:QAU983072 QKQ983071:QKQ983072 QUM983071:QUM983072 REI983071:REI983072 ROE983071:ROE983072 RYA983071:RYA983072 SHW983071:SHW983072 SRS983071:SRS983072 TBO983071:TBO983072 TLK983071:TLK983072 TVG983071:TVG983072 UFC983071:UFC983072 UOY983071:UOY983072 UYU983071:UYU983072 VIQ983071:VIQ983072 VSM983071:VSM983072 WCI983071:WCI983072 WME983071:WME983072 Z65567:Z65568 JO24 Z24 X24:X25 WVY24:WVY25 JM24:JM25 TI24:TI25 ADE24:ADE25 ANA24:ANA25 AWW24:AWW25 BGS24:BGS25 BQO24:BQO25 CAK24:CAK25 CKG24:CKG25 CUC24:CUC25 DDY24:DDY25 DNU24:DNU25 DXQ24:DXQ25 EHM24:EHM25 ERI24:ERI25 FBE24:FBE25 FLA24:FLA25 FUW24:FUW25 GES24:GES25 GOO24:GOO25 GYK24:GYK25 HIG24:HIG25 HSC24:HSC25 IBY24:IBY25 ILU24:ILU25 IVQ24:IVQ25 JFM24:JFM25 JPI24:JPI25 JZE24:JZE25 KJA24:KJA25 KSW24:KSW25 LCS24:LCS25 LMO24:LMO25 LWK24:LWK25 MGG24:MGG25 MQC24:MQC25 MZY24:MZY25 NJU24:NJU25 NTQ24:NTQ25 ODM24:ODM25 ONI24:ONI25 OXE24:OXE25 PHA24:PHA25 PQW24:PQW25 QAS24:QAS25 QKO24:QKO25 QUK24:QUK25 REG24:REG25 ROC24:ROC25 RXY24:RXY25 SHU24:SHU25 SRQ24:SRQ25 TBM24:TBM25 TLI24:TLI25 TVE24:TVE25 UFA24:UFA25 UOW24:UOW25 UYS24:UYS25 VIO24:VIO25 VSK24:VSK25 WCG24:WCG25 WMC24:WMC25 VIX36 VST36 WCP36 WML36 WWH36 JV36 TR36 ADN36 ANJ36 AXF36 BHB36 BQX36 CAT36 CKP36 CUL36 DEH36 DOD36 DXZ36 EHV36 ERR36 FBN36 FLJ36 FVF36 GFB36 GOX36 GYT36 HIP36 HSL36 ICH36 IMD36 IVZ36 JFV36 JPR36 JZN36 KJJ36 KTF36 LDB36 LMX36 LWT36 MGP36 MQL36 NAH36 NKD36 NTZ36 ODV36 ONR36 OXN36 PHJ36 PRF36 QBB36 QKX36 QUT36 REP36 ROL36 RYH36 SID36 SRZ36 TBV36 TLR36 TVN36 UFJ36 UPF36 UZB36 Z36 WWF36:WWF37 WMJ36:WMJ37 WCN36:WCN37 VSR36:VSR37 VIV36:VIV37 UYZ36:UYZ37 UPD36:UPD37 UFH36:UFH37 TVL36:TVL37 TLP36:TLP37 TBT36:TBT37 SRX36:SRX37 SIB36:SIB37 RYF36:RYF37 ROJ36:ROJ37 REN36:REN37 QUR36:QUR37 QKV36:QKV37 QAZ36:QAZ37 PRD36:PRD37 PHH36:PHH37 OXL36:OXL37 ONP36:ONP37 ODT36:ODT37 NTX36:NTX37 NKB36:NKB37 NAF36:NAF37 MQJ36:MQJ37 MGN36:MGN37 LWR36:LWR37 LMV36:LMV37 LCZ36:LCZ37 KTD36:KTD37 KJH36:KJH37 JZL36:JZL37 JPP36:JPP37 JFT36:JFT37 IVX36:IVX37 IMB36:IMB37 ICF36:ICF37 HSJ36:HSJ37 HIN36:HIN37 GYR36:GYR37 GOV36:GOV37 GEZ36:GEZ37 FVD36:FVD37 FLH36:FLH37 FBL36:FBL37 ERP36:ERP37 EHT36:EHT37 DXX36:DXX37 DOB36:DOB37 DEF36:DEF37 CUJ36:CUJ37 CKN36:CKN37 CAR36:CAR37 BQV36:BQV37 BGZ36:BGZ37 AXD36:AXD37 ANH36:ANH37 ADL36:ADL37 TP36:TP37 JT36:JT37 X36:X37"/>
    <dataValidation type="textLength" operator="lessThanOrEqual" allowBlank="1" showInputMessage="1" showErrorMessage="1" errorTitle="Ошибка" error="Допускается ввод не более 900 символов!" prompt="Укажите поставщика" sqref="WVN983072 M65568 JB65568 SX65568 ACT65568 AMP65568 AWL65568 BGH65568 BQD65568 BZZ65568 CJV65568 CTR65568 DDN65568 DNJ65568 DXF65568 EHB65568 EQX65568 FAT65568 FKP65568 FUL65568 GEH65568 GOD65568 GXZ65568 HHV65568 HRR65568 IBN65568 ILJ65568 IVF65568 JFB65568 JOX65568 JYT65568 KIP65568 KSL65568 LCH65568 LMD65568 LVZ65568 MFV65568 MPR65568 MZN65568 NJJ65568 NTF65568 ODB65568 OMX65568 OWT65568 PGP65568 PQL65568 QAH65568 QKD65568 QTZ65568 RDV65568 RNR65568 RXN65568 SHJ65568 SRF65568 TBB65568 TKX65568 TUT65568 UEP65568 UOL65568 UYH65568 VID65568 VRZ65568 WBV65568 WLR65568 WVN65568 M131104 JB131104 SX131104 ACT131104 AMP131104 AWL131104 BGH131104 BQD131104 BZZ131104 CJV131104 CTR131104 DDN131104 DNJ131104 DXF131104 EHB131104 EQX131104 FAT131104 FKP131104 FUL131104 GEH131104 GOD131104 GXZ131104 HHV131104 HRR131104 IBN131104 ILJ131104 IVF131104 JFB131104 JOX131104 JYT131104 KIP131104 KSL131104 LCH131104 LMD131104 LVZ131104 MFV131104 MPR131104 MZN131104 NJJ131104 NTF131104 ODB131104 OMX131104 OWT131104 PGP131104 PQL131104 QAH131104 QKD131104 QTZ131104 RDV131104 RNR131104 RXN131104 SHJ131104 SRF131104 TBB131104 TKX131104 TUT131104 UEP131104 UOL131104 UYH131104 VID131104 VRZ131104 WBV131104 WLR131104 WVN131104 M196640 JB196640 SX196640 ACT196640 AMP196640 AWL196640 BGH196640 BQD196640 BZZ196640 CJV196640 CTR196640 DDN196640 DNJ196640 DXF196640 EHB196640 EQX196640 FAT196640 FKP196640 FUL196640 GEH196640 GOD196640 GXZ196640 HHV196640 HRR196640 IBN196640 ILJ196640 IVF196640 JFB196640 JOX196640 JYT196640 KIP196640 KSL196640 LCH196640 LMD196640 LVZ196640 MFV196640 MPR196640 MZN196640 NJJ196640 NTF196640 ODB196640 OMX196640 OWT196640 PGP196640 PQL196640 QAH196640 QKD196640 QTZ196640 RDV196640 RNR196640 RXN196640 SHJ196640 SRF196640 TBB196640 TKX196640 TUT196640 UEP196640 UOL196640 UYH196640 VID196640 VRZ196640 WBV196640 WLR196640 WVN196640 M262176 JB262176 SX262176 ACT262176 AMP262176 AWL262176 BGH262176 BQD262176 BZZ262176 CJV262176 CTR262176 DDN262176 DNJ262176 DXF262176 EHB262176 EQX262176 FAT262176 FKP262176 FUL262176 GEH262176 GOD262176 GXZ262176 HHV262176 HRR262176 IBN262176 ILJ262176 IVF262176 JFB262176 JOX262176 JYT262176 KIP262176 KSL262176 LCH262176 LMD262176 LVZ262176 MFV262176 MPR262176 MZN262176 NJJ262176 NTF262176 ODB262176 OMX262176 OWT262176 PGP262176 PQL262176 QAH262176 QKD262176 QTZ262176 RDV262176 RNR262176 RXN262176 SHJ262176 SRF262176 TBB262176 TKX262176 TUT262176 UEP262176 UOL262176 UYH262176 VID262176 VRZ262176 WBV262176 WLR262176 WVN262176 M327712 JB327712 SX327712 ACT327712 AMP327712 AWL327712 BGH327712 BQD327712 BZZ327712 CJV327712 CTR327712 DDN327712 DNJ327712 DXF327712 EHB327712 EQX327712 FAT327712 FKP327712 FUL327712 GEH327712 GOD327712 GXZ327712 HHV327712 HRR327712 IBN327712 ILJ327712 IVF327712 JFB327712 JOX327712 JYT327712 KIP327712 KSL327712 LCH327712 LMD327712 LVZ327712 MFV327712 MPR327712 MZN327712 NJJ327712 NTF327712 ODB327712 OMX327712 OWT327712 PGP327712 PQL327712 QAH327712 QKD327712 QTZ327712 RDV327712 RNR327712 RXN327712 SHJ327712 SRF327712 TBB327712 TKX327712 TUT327712 UEP327712 UOL327712 UYH327712 VID327712 VRZ327712 WBV327712 WLR327712 WVN327712 M393248 JB393248 SX393248 ACT393248 AMP393248 AWL393248 BGH393248 BQD393248 BZZ393248 CJV393248 CTR393248 DDN393248 DNJ393248 DXF393248 EHB393248 EQX393248 FAT393248 FKP393248 FUL393248 GEH393248 GOD393248 GXZ393248 HHV393248 HRR393248 IBN393248 ILJ393248 IVF393248 JFB393248 JOX393248 JYT393248 KIP393248 KSL393248 LCH393248 LMD393248 LVZ393248 MFV393248 MPR393248 MZN393248 NJJ393248 NTF393248 ODB393248 OMX393248 OWT393248 PGP393248 PQL393248 QAH393248 QKD393248 QTZ393248 RDV393248 RNR393248 RXN393248 SHJ393248 SRF393248 TBB393248 TKX393248 TUT393248 UEP393248 UOL393248 UYH393248 VID393248 VRZ393248 WBV393248 WLR393248 WVN393248 M458784 JB458784 SX458784 ACT458784 AMP458784 AWL458784 BGH458784 BQD458784 BZZ458784 CJV458784 CTR458784 DDN458784 DNJ458784 DXF458784 EHB458784 EQX458784 FAT458784 FKP458784 FUL458784 GEH458784 GOD458784 GXZ458784 HHV458784 HRR458784 IBN458784 ILJ458784 IVF458784 JFB458784 JOX458784 JYT458784 KIP458784 KSL458784 LCH458784 LMD458784 LVZ458784 MFV458784 MPR458784 MZN458784 NJJ458784 NTF458784 ODB458784 OMX458784 OWT458784 PGP458784 PQL458784 QAH458784 QKD458784 QTZ458784 RDV458784 RNR458784 RXN458784 SHJ458784 SRF458784 TBB458784 TKX458784 TUT458784 UEP458784 UOL458784 UYH458784 VID458784 VRZ458784 WBV458784 WLR458784 WVN458784 M524320 JB524320 SX524320 ACT524320 AMP524320 AWL524320 BGH524320 BQD524320 BZZ524320 CJV524320 CTR524320 DDN524320 DNJ524320 DXF524320 EHB524320 EQX524320 FAT524320 FKP524320 FUL524320 GEH524320 GOD524320 GXZ524320 HHV524320 HRR524320 IBN524320 ILJ524320 IVF524320 JFB524320 JOX524320 JYT524320 KIP524320 KSL524320 LCH524320 LMD524320 LVZ524320 MFV524320 MPR524320 MZN524320 NJJ524320 NTF524320 ODB524320 OMX524320 OWT524320 PGP524320 PQL524320 QAH524320 QKD524320 QTZ524320 RDV524320 RNR524320 RXN524320 SHJ524320 SRF524320 TBB524320 TKX524320 TUT524320 UEP524320 UOL524320 UYH524320 VID524320 VRZ524320 WBV524320 WLR524320 WVN524320 M589856 JB589856 SX589856 ACT589856 AMP589856 AWL589856 BGH589856 BQD589856 BZZ589856 CJV589856 CTR589856 DDN589856 DNJ589856 DXF589856 EHB589856 EQX589856 FAT589856 FKP589856 FUL589856 GEH589856 GOD589856 GXZ589856 HHV589856 HRR589856 IBN589856 ILJ589856 IVF589856 JFB589856 JOX589856 JYT589856 KIP589856 KSL589856 LCH589856 LMD589856 LVZ589856 MFV589856 MPR589856 MZN589856 NJJ589856 NTF589856 ODB589856 OMX589856 OWT589856 PGP589856 PQL589856 QAH589856 QKD589856 QTZ589856 RDV589856 RNR589856 RXN589856 SHJ589856 SRF589856 TBB589856 TKX589856 TUT589856 UEP589856 UOL589856 UYH589856 VID589856 VRZ589856 WBV589856 WLR589856 WVN589856 M655392 JB655392 SX655392 ACT655392 AMP655392 AWL655392 BGH655392 BQD655392 BZZ655392 CJV655392 CTR655392 DDN655392 DNJ655392 DXF655392 EHB655392 EQX655392 FAT655392 FKP655392 FUL655392 GEH655392 GOD655392 GXZ655392 HHV655392 HRR655392 IBN655392 ILJ655392 IVF655392 JFB655392 JOX655392 JYT655392 KIP655392 KSL655392 LCH655392 LMD655392 LVZ655392 MFV655392 MPR655392 MZN655392 NJJ655392 NTF655392 ODB655392 OMX655392 OWT655392 PGP655392 PQL655392 QAH655392 QKD655392 QTZ655392 RDV655392 RNR655392 RXN655392 SHJ655392 SRF655392 TBB655392 TKX655392 TUT655392 UEP655392 UOL655392 UYH655392 VID655392 VRZ655392 WBV655392 WLR655392 WVN655392 M720928 JB720928 SX720928 ACT720928 AMP720928 AWL720928 BGH720928 BQD720928 BZZ720928 CJV720928 CTR720928 DDN720928 DNJ720928 DXF720928 EHB720928 EQX720928 FAT720928 FKP720928 FUL720928 GEH720928 GOD720928 GXZ720928 HHV720928 HRR720928 IBN720928 ILJ720928 IVF720928 JFB720928 JOX720928 JYT720928 KIP720928 KSL720928 LCH720928 LMD720928 LVZ720928 MFV720928 MPR720928 MZN720928 NJJ720928 NTF720928 ODB720928 OMX720928 OWT720928 PGP720928 PQL720928 QAH720928 QKD720928 QTZ720928 RDV720928 RNR720928 RXN720928 SHJ720928 SRF720928 TBB720928 TKX720928 TUT720928 UEP720928 UOL720928 UYH720928 VID720928 VRZ720928 WBV720928 WLR720928 WVN720928 M786464 JB786464 SX786464 ACT786464 AMP786464 AWL786464 BGH786464 BQD786464 BZZ786464 CJV786464 CTR786464 DDN786464 DNJ786464 DXF786464 EHB786464 EQX786464 FAT786464 FKP786464 FUL786464 GEH786464 GOD786464 GXZ786464 HHV786464 HRR786464 IBN786464 ILJ786464 IVF786464 JFB786464 JOX786464 JYT786464 KIP786464 KSL786464 LCH786464 LMD786464 LVZ786464 MFV786464 MPR786464 MZN786464 NJJ786464 NTF786464 ODB786464 OMX786464 OWT786464 PGP786464 PQL786464 QAH786464 QKD786464 QTZ786464 RDV786464 RNR786464 RXN786464 SHJ786464 SRF786464 TBB786464 TKX786464 TUT786464 UEP786464 UOL786464 UYH786464 VID786464 VRZ786464 WBV786464 WLR786464 WVN786464 M852000 JB852000 SX852000 ACT852000 AMP852000 AWL852000 BGH852000 BQD852000 BZZ852000 CJV852000 CTR852000 DDN852000 DNJ852000 DXF852000 EHB852000 EQX852000 FAT852000 FKP852000 FUL852000 GEH852000 GOD852000 GXZ852000 HHV852000 HRR852000 IBN852000 ILJ852000 IVF852000 JFB852000 JOX852000 JYT852000 KIP852000 KSL852000 LCH852000 LMD852000 LVZ852000 MFV852000 MPR852000 MZN852000 NJJ852000 NTF852000 ODB852000 OMX852000 OWT852000 PGP852000 PQL852000 QAH852000 QKD852000 QTZ852000 RDV852000 RNR852000 RXN852000 SHJ852000 SRF852000 TBB852000 TKX852000 TUT852000 UEP852000 UOL852000 UYH852000 VID852000 VRZ852000 WBV852000 WLR852000 WVN852000 M917536 JB917536 SX917536 ACT917536 AMP917536 AWL917536 BGH917536 BQD917536 BZZ917536 CJV917536 CTR917536 DDN917536 DNJ917536 DXF917536 EHB917536 EQX917536 FAT917536 FKP917536 FUL917536 GEH917536 GOD917536 GXZ917536 HHV917536 HRR917536 IBN917536 ILJ917536 IVF917536 JFB917536 JOX917536 JYT917536 KIP917536 KSL917536 LCH917536 LMD917536 LVZ917536 MFV917536 MPR917536 MZN917536 NJJ917536 NTF917536 ODB917536 OMX917536 OWT917536 PGP917536 PQL917536 QAH917536 QKD917536 QTZ917536 RDV917536 RNR917536 RXN917536 SHJ917536 SRF917536 TBB917536 TKX917536 TUT917536 UEP917536 UOL917536 UYH917536 VID917536 VRZ917536 WBV917536 WLR917536 WVN917536 M983072 JB983072 SX983072 ACT983072 AMP983072 AWL983072 BGH983072 BQD983072 BZZ983072 CJV983072 CTR983072 DDN983072 DNJ983072 DXF983072 EHB983072 EQX983072 FAT983072 FKP983072 FUL983072 GEH983072 GOD983072 GXZ983072 HHV983072 HRR983072 IBN983072 ILJ983072 IVF983072 JFB983072 JOX983072 JYT983072 KIP983072 KSL983072 LCH983072 LMD983072 LVZ983072 MFV983072 MPR983072 MZN983072 NJJ983072 NTF983072 ODB983072 OMX983072 OWT983072 PGP983072 PQL983072 QAH983072 QKD983072 QTZ983072 RDV983072 RNR983072 RXN983072 SHJ983072 SRF983072 TBB983072 TKX983072 TUT983072 UEP983072 UOL983072 UYH983072 VID983072 VRZ983072 WBV983072 WLR983072">
      <formula1>900</formula1>
    </dataValidation>
    <dataValidation type="list" allowBlank="1" showInputMessage="1" showErrorMessage="1" errorTitle="Ошибка" error="Выберите значение из списка" prompt="Выберите значение из списка" sqref="M24 M36">
      <formula1>kind_of_heat_transfer</formula1>
    </dataValidation>
    <dataValidation type="decimal" allowBlank="1" showErrorMessage="1" errorTitle="Ошибка" error="Допускается ввод только действительных чисел!" sqref="O24:P24 O36:P36">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4" t="s">
        <v>469</v>
      </c>
      <c r="G2" s="1275"/>
      <c r="H2" s="1276"/>
      <c r="I2" s="406"/>
    </row>
    <row r="3" spans="1:20" ht="3" customHeight="1"/>
    <row r="4" spans="1:20" s="182" customFormat="1" ht="11.25">
      <c r="A4" s="206"/>
      <c r="B4" s="206"/>
      <c r="C4" s="206"/>
      <c r="D4" s="206"/>
      <c r="F4" s="1224" t="s">
        <v>444</v>
      </c>
      <c r="G4" s="1224"/>
      <c r="H4" s="1224"/>
      <c r="I4" s="1277"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277"/>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28.04.2023</v>
      </c>
      <c r="I7" s="188" t="s">
        <v>471</v>
      </c>
      <c r="J7" s="311"/>
      <c r="K7" s="206"/>
      <c r="L7" s="206"/>
      <c r="M7" s="206"/>
      <c r="N7" s="206"/>
      <c r="O7" s="206"/>
      <c r="P7" s="206"/>
      <c r="Q7" s="206"/>
      <c r="R7" s="206"/>
      <c r="S7" s="206"/>
      <c r="T7" s="206"/>
    </row>
    <row r="8" spans="1:20" s="182" customFormat="1" ht="45">
      <c r="A8" s="1278">
        <v>1</v>
      </c>
      <c r="B8" s="206"/>
      <c r="C8" s="206"/>
      <c r="D8" s="206"/>
      <c r="F8" s="312" t="str">
        <f>"2." &amp;mergeValue(A8)</f>
        <v>2.1</v>
      </c>
      <c r="G8" s="388" t="s">
        <v>472</v>
      </c>
      <c r="H8" s="297"/>
      <c r="I8" s="188" t="s">
        <v>565</v>
      </c>
      <c r="J8" s="311"/>
      <c r="K8" s="206"/>
      <c r="L8" s="206"/>
      <c r="M8" s="206"/>
      <c r="N8" s="206"/>
      <c r="O8" s="206"/>
      <c r="P8" s="206"/>
      <c r="Q8" s="206"/>
      <c r="R8" s="206"/>
      <c r="S8" s="206"/>
      <c r="T8" s="206"/>
    </row>
    <row r="9" spans="1:20" s="182" customFormat="1" ht="22.5">
      <c r="A9" s="1278"/>
      <c r="B9" s="206"/>
      <c r="C9" s="206"/>
      <c r="D9" s="206"/>
      <c r="F9" s="312" t="str">
        <f>"3." &amp;mergeValue(A9)</f>
        <v>3.1</v>
      </c>
      <c r="G9" s="388" t="s">
        <v>473</v>
      </c>
      <c r="H9" s="297"/>
      <c r="I9" s="188" t="s">
        <v>563</v>
      </c>
      <c r="J9" s="311"/>
      <c r="K9" s="206"/>
      <c r="L9" s="206"/>
      <c r="M9" s="206"/>
      <c r="N9" s="206"/>
      <c r="O9" s="206"/>
      <c r="P9" s="206"/>
      <c r="Q9" s="206"/>
      <c r="R9" s="206"/>
      <c r="S9" s="206"/>
      <c r="T9" s="206"/>
    </row>
    <row r="10" spans="1:20" s="182" customFormat="1" ht="22.5">
      <c r="A10" s="1278"/>
      <c r="B10" s="206"/>
      <c r="C10" s="206"/>
      <c r="D10" s="206"/>
      <c r="F10" s="312" t="str">
        <f>"4."&amp;mergeValue(A10)</f>
        <v>4.1</v>
      </c>
      <c r="G10" s="388" t="s">
        <v>474</v>
      </c>
      <c r="H10" s="298" t="s">
        <v>448</v>
      </c>
      <c r="I10" s="188"/>
      <c r="J10" s="311"/>
      <c r="K10" s="206"/>
      <c r="L10" s="206"/>
      <c r="M10" s="206"/>
      <c r="N10" s="206"/>
      <c r="O10" s="206"/>
      <c r="P10" s="206"/>
      <c r="Q10" s="206"/>
      <c r="R10" s="206"/>
      <c r="S10" s="206"/>
      <c r="T10" s="206"/>
    </row>
    <row r="11" spans="1:20" s="182" customFormat="1" ht="18.75">
      <c r="A11" s="1278"/>
      <c r="B11" s="1278">
        <v>1</v>
      </c>
      <c r="C11" s="320"/>
      <c r="D11" s="320"/>
      <c r="F11" s="312" t="str">
        <f>"4."&amp;mergeValue(A11) &amp;"."&amp;mergeValue(B11)</f>
        <v>4.1.1</v>
      </c>
      <c r="G11" s="304" t="s">
        <v>567</v>
      </c>
      <c r="H11" s="297" t="str">
        <f>IF(region_name="","",region_name)</f>
        <v>Мурманская область</v>
      </c>
      <c r="I11" s="188" t="s">
        <v>477</v>
      </c>
      <c r="J11" s="311"/>
      <c r="K11" s="206"/>
      <c r="L11" s="206"/>
      <c r="M11" s="206"/>
      <c r="N11" s="206"/>
      <c r="O11" s="206"/>
      <c r="P11" s="206"/>
      <c r="Q11" s="206"/>
      <c r="R11" s="206"/>
      <c r="S11" s="206"/>
      <c r="T11" s="206"/>
    </row>
    <row r="12" spans="1:20" s="182" customFormat="1" ht="22.5">
      <c r="A12" s="1278"/>
      <c r="B12" s="1278"/>
      <c r="C12" s="1278">
        <v>1</v>
      </c>
      <c r="D12" s="320"/>
      <c r="F12" s="312" t="str">
        <f>"4."&amp;mergeValue(A12) &amp;"."&amp;mergeValue(B12)&amp;"."&amp;mergeValue(C12)</f>
        <v>4.1.1.1</v>
      </c>
      <c r="G12" s="317" t="s">
        <v>475</v>
      </c>
      <c r="H12" s="297"/>
      <c r="I12" s="188" t="s">
        <v>478</v>
      </c>
      <c r="J12" s="311"/>
      <c r="K12" s="206"/>
      <c r="L12" s="206"/>
      <c r="M12" s="206"/>
      <c r="N12" s="206"/>
      <c r="O12" s="206"/>
      <c r="P12" s="206"/>
      <c r="Q12" s="206"/>
      <c r="R12" s="206"/>
      <c r="S12" s="206"/>
      <c r="T12" s="206"/>
    </row>
    <row r="13" spans="1:20" s="182" customFormat="1" ht="39" customHeight="1">
      <c r="A13" s="1278"/>
      <c r="B13" s="1278"/>
      <c r="C13" s="1278"/>
      <c r="D13" s="320">
        <v>1</v>
      </c>
      <c r="F13" s="312" t="str">
        <f>"4."&amp;mergeValue(A13) &amp;"."&amp;mergeValue(B13)&amp;"."&amp;mergeValue(C13)&amp;"."&amp;mergeValue(D13)</f>
        <v>4.1.1.1.1</v>
      </c>
      <c r="G13" s="391" t="s">
        <v>476</v>
      </c>
      <c r="H13" s="297"/>
      <c r="I13" s="1319" t="s">
        <v>566</v>
      </c>
      <c r="J13" s="311"/>
      <c r="K13" s="206"/>
      <c r="L13" s="206"/>
      <c r="M13" s="206"/>
      <c r="N13" s="206"/>
      <c r="O13" s="206"/>
      <c r="P13" s="206"/>
      <c r="Q13" s="206"/>
      <c r="R13" s="206"/>
      <c r="S13" s="206"/>
      <c r="T13" s="206"/>
    </row>
    <row r="14" spans="1:20" s="182" customFormat="1" ht="18.75">
      <c r="A14" s="1278"/>
      <c r="B14" s="1278"/>
      <c r="C14" s="1278"/>
      <c r="D14" s="320"/>
      <c r="F14" s="314"/>
      <c r="G14" s="143" t="s">
        <v>4</v>
      </c>
      <c r="H14" s="319"/>
      <c r="I14" s="1319"/>
      <c r="J14" s="311"/>
      <c r="K14" s="206"/>
      <c r="L14" s="206"/>
      <c r="M14" s="206"/>
      <c r="N14" s="206"/>
      <c r="O14" s="206"/>
      <c r="P14" s="206"/>
      <c r="Q14" s="206"/>
      <c r="R14" s="206"/>
      <c r="S14" s="206"/>
      <c r="T14" s="206"/>
    </row>
    <row r="15" spans="1:20" s="182" customFormat="1" ht="18.75">
      <c r="A15" s="1278"/>
      <c r="B15" s="1278"/>
      <c r="C15" s="320"/>
      <c r="D15" s="320"/>
      <c r="F15" s="314"/>
      <c r="G15" s="142" t="s">
        <v>400</v>
      </c>
      <c r="H15" s="315"/>
      <c r="I15" s="316"/>
      <c r="J15" s="311"/>
      <c r="K15" s="206"/>
      <c r="L15" s="206"/>
      <c r="M15" s="206"/>
      <c r="N15" s="206"/>
      <c r="O15" s="206"/>
      <c r="P15" s="206"/>
      <c r="Q15" s="206"/>
      <c r="R15" s="206"/>
      <c r="S15" s="206"/>
      <c r="T15" s="206"/>
    </row>
    <row r="16" spans="1:20" s="182" customFormat="1" ht="18.75">
      <c r="A16" s="1278"/>
      <c r="B16" s="206"/>
      <c r="C16" s="206"/>
      <c r="D16" s="206"/>
      <c r="F16" s="314"/>
      <c r="G16" s="148" t="s">
        <v>482</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1</v>
      </c>
      <c r="H17" s="315"/>
      <c r="I17" s="316"/>
      <c r="J17" s="311"/>
      <c r="K17" s="206"/>
      <c r="L17" s="206"/>
      <c r="M17" s="206"/>
      <c r="N17" s="206"/>
      <c r="O17" s="206"/>
      <c r="P17" s="206"/>
      <c r="Q17" s="206"/>
      <c r="R17" s="206"/>
      <c r="S17" s="206"/>
      <c r="T17" s="206"/>
    </row>
    <row r="18" spans="1:20" s="306" customFormat="1" ht="3" customHeight="1">
      <c r="A18" s="307"/>
      <c r="B18" s="307"/>
      <c r="C18" s="307"/>
      <c r="D18" s="307"/>
      <c r="F18" s="305"/>
      <c r="G18" s="389"/>
      <c r="H18" s="390"/>
      <c r="I18" s="218"/>
      <c r="J18" s="307"/>
      <c r="K18" s="307"/>
      <c r="L18" s="307"/>
      <c r="M18" s="307"/>
      <c r="N18" s="307"/>
      <c r="O18" s="307"/>
      <c r="P18" s="307"/>
      <c r="Q18" s="307"/>
      <c r="R18" s="307"/>
      <c r="S18" s="307"/>
      <c r="T18" s="307"/>
    </row>
    <row r="19" spans="1:20" s="306" customFormat="1" ht="15" customHeight="1">
      <c r="A19" s="307"/>
      <c r="B19" s="307"/>
      <c r="C19" s="307"/>
      <c r="D19" s="307"/>
      <c r="F19" s="305"/>
      <c r="G19" s="1273" t="s">
        <v>568</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8" hidden="1" customWidth="1"/>
    <col min="7" max="8" width="7" style="474"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8"/>
    <col min="36" max="36" width="13.42578125" style="468" customWidth="1"/>
    <col min="37" max="37" width="10.5703125" style="468"/>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310" t="s">
        <v>741</v>
      </c>
      <c r="M5" s="1310"/>
      <c r="N5" s="1310"/>
      <c r="O5" s="1310"/>
      <c r="P5" s="1310"/>
      <c r="Q5" s="1310"/>
      <c r="R5" s="1310"/>
      <c r="S5" s="1310"/>
      <c r="T5" s="1310"/>
      <c r="U5" s="546"/>
      <c r="V5" s="546"/>
      <c r="W5" s="491"/>
      <c r="X5" s="491"/>
      <c r="Y5" s="552"/>
      <c r="Z5" s="552"/>
      <c r="AA5" s="552"/>
      <c r="AB5" s="552"/>
      <c r="AC5" s="552"/>
      <c r="AD5" s="552"/>
      <c r="AE5" s="465"/>
    </row>
    <row r="6" spans="1:37" ht="3" customHeight="1">
      <c r="J6" s="450"/>
      <c r="K6" s="450"/>
      <c r="L6" s="446"/>
      <c r="M6" s="446"/>
      <c r="N6" s="446"/>
      <c r="O6" s="449"/>
      <c r="P6" s="449"/>
      <c r="Q6" s="449"/>
      <c r="R6" s="449"/>
      <c r="S6" s="449"/>
      <c r="T6" s="449"/>
      <c r="U6" s="446"/>
    </row>
    <row r="7" spans="1:37" s="744" customFormat="1" ht="5.25" hidden="1">
      <c r="A7" s="1115"/>
      <c r="B7" s="1115"/>
      <c r="C7" s="1115"/>
      <c r="D7" s="1115"/>
      <c r="E7" s="1115"/>
      <c r="F7" s="1115"/>
      <c r="G7" s="1115"/>
      <c r="H7" s="1115"/>
      <c r="L7" s="1165"/>
      <c r="M7" s="1039"/>
      <c r="O7" s="1313"/>
      <c r="P7" s="1313"/>
      <c r="Q7" s="1313"/>
      <c r="R7" s="1313"/>
      <c r="S7" s="1313"/>
      <c r="T7" s="1313"/>
      <c r="U7" s="778"/>
      <c r="V7" s="778"/>
      <c r="X7" s="1115"/>
      <c r="Y7" s="1115"/>
      <c r="Z7" s="1115"/>
      <c r="AA7" s="1115"/>
      <c r="AB7" s="1115"/>
    </row>
    <row r="8" spans="1:37" s="460" customFormat="1" ht="18.75">
      <c r="A8" s="473"/>
      <c r="B8" s="473"/>
      <c r="C8" s="473"/>
      <c r="D8" s="473"/>
      <c r="E8" s="473"/>
      <c r="F8" s="473"/>
      <c r="G8" s="473"/>
      <c r="H8" s="473"/>
      <c r="L8" s="467"/>
      <c r="M8" s="1152" t="str">
        <f>"Дата подачи заявления об "&amp;IF(datePr_ch="","утверждении","изменении") &amp; " тарифов"</f>
        <v>Дата подачи заявления об изменении тарифов</v>
      </c>
      <c r="N8" s="1314" t="str">
        <f>IF(datePr_ch="",IF(datePr="","",datePr),datePr_ch)</f>
        <v>28.04.2023</v>
      </c>
      <c r="O8" s="1314"/>
      <c r="P8" s="1314"/>
      <c r="Q8" s="1314"/>
      <c r="R8" s="1314"/>
      <c r="S8" s="1314"/>
      <c r="T8" s="1314"/>
      <c r="U8" s="633"/>
      <c r="V8" s="537"/>
      <c r="W8" s="537"/>
      <c r="X8" s="537"/>
      <c r="Y8" s="537"/>
      <c r="Z8" s="537"/>
      <c r="AA8" s="537"/>
      <c r="AH8" s="473"/>
      <c r="AI8" s="473"/>
      <c r="AJ8" s="473"/>
      <c r="AK8" s="473"/>
    </row>
    <row r="9" spans="1:37" s="460" customFormat="1" ht="18.75">
      <c r="A9" s="473"/>
      <c r="B9" s="473"/>
      <c r="C9" s="473"/>
      <c r="D9" s="473"/>
      <c r="E9" s="473"/>
      <c r="F9" s="473"/>
      <c r="G9" s="473"/>
      <c r="H9" s="473"/>
      <c r="L9" s="520"/>
      <c r="M9" s="1152" t="str">
        <f>"Номер подачи заявления об "&amp;IF(numberPr_ch="","утверждении","изменении") &amp; " тарифов"</f>
        <v>Номер подачи заявления об изменении тарифов</v>
      </c>
      <c r="N9" s="1314" t="str">
        <f>IF(numberPr_ch="",IF(numberPr="","",numberPr),numberPr_ch)</f>
        <v>61-04/30</v>
      </c>
      <c r="O9" s="1314"/>
      <c r="P9" s="1314"/>
      <c r="Q9" s="1314"/>
      <c r="R9" s="1314"/>
      <c r="S9" s="1314"/>
      <c r="T9" s="1314"/>
      <c r="U9" s="633"/>
      <c r="V9" s="537"/>
      <c r="W9" s="537"/>
      <c r="X9" s="537"/>
      <c r="Y9" s="537"/>
      <c r="Z9" s="537"/>
      <c r="AA9" s="537"/>
      <c r="AH9" s="473"/>
      <c r="AI9" s="473"/>
      <c r="AJ9" s="473"/>
      <c r="AK9" s="473"/>
    </row>
    <row r="10" spans="1:37" s="744" customFormat="1" ht="5.25" hidden="1">
      <c r="A10" s="1115"/>
      <c r="B10" s="1115"/>
      <c r="C10" s="1115"/>
      <c r="D10" s="1115"/>
      <c r="E10" s="1115"/>
      <c r="F10" s="1115"/>
      <c r="G10" s="1115"/>
      <c r="H10" s="1115"/>
      <c r="L10" s="1165"/>
      <c r="M10" s="1039"/>
      <c r="O10" s="1313"/>
      <c r="P10" s="1313"/>
      <c r="Q10" s="1313"/>
      <c r="R10" s="1313"/>
      <c r="S10" s="1313"/>
      <c r="T10" s="1313"/>
      <c r="U10" s="778"/>
      <c r="V10" s="778"/>
      <c r="X10" s="1115"/>
      <c r="Y10" s="1115"/>
      <c r="Z10" s="1115"/>
      <c r="AA10" s="1115"/>
      <c r="AB10" s="1115"/>
    </row>
    <row r="11" spans="1:37" s="733" customFormat="1" ht="18.75" hidden="1">
      <c r="A11" s="734"/>
      <c r="B11" s="734"/>
      <c r="C11" s="734"/>
      <c r="D11" s="734"/>
      <c r="E11" s="734"/>
      <c r="F11" s="734"/>
      <c r="G11" s="734"/>
      <c r="H11" s="734"/>
      <c r="L11" s="722"/>
      <c r="M11" s="711"/>
      <c r="N11" s="710"/>
      <c r="O11" s="710"/>
      <c r="P11" s="710"/>
      <c r="Q11" s="710"/>
      <c r="R11" s="710"/>
      <c r="S11" s="710"/>
      <c r="T11" s="710"/>
      <c r="U11" s="633"/>
      <c r="Z11" s="732" t="s">
        <v>632</v>
      </c>
      <c r="AA11" s="732" t="s">
        <v>633</v>
      </c>
      <c r="AH11" s="734"/>
      <c r="AI11" s="734"/>
      <c r="AJ11" s="734"/>
      <c r="AK11" s="734"/>
    </row>
    <row r="12" spans="1:37" s="460" customFormat="1" ht="11.25" hidden="1">
      <c r="A12" s="473"/>
      <c r="B12" s="473"/>
      <c r="C12" s="473"/>
      <c r="D12" s="473"/>
      <c r="E12" s="473"/>
      <c r="F12" s="473"/>
      <c r="G12" s="473"/>
      <c r="H12" s="473"/>
      <c r="L12" s="1311"/>
      <c r="M12" s="1311"/>
      <c r="N12" s="534"/>
      <c r="O12" s="1331"/>
      <c r="P12" s="1331"/>
      <c r="Q12" s="1331"/>
      <c r="R12" s="1331"/>
      <c r="S12" s="1331"/>
      <c r="T12" s="1331"/>
      <c r="U12" s="455"/>
      <c r="AE12" s="471" t="s">
        <v>370</v>
      </c>
      <c r="AH12" s="473"/>
      <c r="AI12" s="473"/>
      <c r="AJ12" s="473"/>
      <c r="AK12" s="473"/>
    </row>
    <row r="13" spans="1:37">
      <c r="J13" s="450"/>
      <c r="K13" s="450"/>
      <c r="L13" s="446"/>
      <c r="M13" s="446"/>
      <c r="N13" s="446"/>
      <c r="O13" s="1327"/>
      <c r="P13" s="1327"/>
      <c r="Q13" s="1327"/>
      <c r="R13" s="1327"/>
      <c r="S13" s="1327"/>
      <c r="T13" s="1327"/>
      <c r="U13" s="566"/>
      <c r="Z13" s="1327"/>
      <c r="AA13" s="1327"/>
      <c r="AB13" s="1327"/>
      <c r="AC13" s="1327"/>
      <c r="AD13" s="1327"/>
      <c r="AE13" s="1327"/>
    </row>
    <row r="14" spans="1:37">
      <c r="J14" s="450"/>
      <c r="K14" s="450"/>
      <c r="L14" s="1224" t="s">
        <v>444</v>
      </c>
      <c r="M14" s="1224"/>
      <c r="N14" s="1224"/>
      <c r="O14" s="1224"/>
      <c r="P14" s="1224"/>
      <c r="Q14" s="1224"/>
      <c r="R14" s="1224"/>
      <c r="S14" s="1224"/>
      <c r="T14" s="1224"/>
      <c r="U14" s="1224"/>
      <c r="V14" s="1224"/>
      <c r="W14" s="1224"/>
      <c r="X14" s="1224"/>
      <c r="Y14" s="1224"/>
      <c r="Z14" s="1224"/>
      <c r="AA14" s="1224"/>
      <c r="AB14" s="1224"/>
      <c r="AC14" s="1224"/>
      <c r="AD14" s="1224"/>
      <c r="AE14" s="1224"/>
      <c r="AF14" s="1224"/>
      <c r="AG14" s="1224" t="s">
        <v>445</v>
      </c>
    </row>
    <row r="15" spans="1:37" ht="14.25" customHeight="1">
      <c r="J15" s="450"/>
      <c r="K15" s="450"/>
      <c r="L15" s="1296" t="s">
        <v>90</v>
      </c>
      <c r="M15" s="1296" t="s">
        <v>615</v>
      </c>
      <c r="N15" s="1351" t="s">
        <v>594</v>
      </c>
      <c r="O15" s="1351"/>
      <c r="P15" s="1351"/>
      <c r="Q15" s="1351"/>
      <c r="R15" s="1351" t="s">
        <v>595</v>
      </c>
      <c r="S15" s="1351"/>
      <c r="T15" s="1351"/>
      <c r="U15" s="1351"/>
      <c r="V15" s="1351" t="s">
        <v>596</v>
      </c>
      <c r="W15" s="1351"/>
      <c r="X15" s="1351"/>
      <c r="Y15" s="1351"/>
      <c r="Z15" s="1296" t="s">
        <v>601</v>
      </c>
      <c r="AA15" s="1296"/>
      <c r="AB15" s="1296"/>
      <c r="AC15" s="1296"/>
      <c r="AD15" s="1296"/>
      <c r="AE15" s="1296" t="s">
        <v>338</v>
      </c>
      <c r="AF15" s="1326" t="s">
        <v>273</v>
      </c>
      <c r="AG15" s="1224"/>
    </row>
    <row r="16" spans="1:37" s="491" customFormat="1" ht="27.75" customHeight="1">
      <c r="A16" s="552"/>
      <c r="B16" s="552"/>
      <c r="C16" s="552"/>
      <c r="D16" s="552"/>
      <c r="E16" s="552"/>
      <c r="F16" s="552"/>
      <c r="G16" s="558"/>
      <c r="H16" s="558"/>
      <c r="I16" s="499"/>
      <c r="J16" s="497"/>
      <c r="K16" s="497"/>
      <c r="L16" s="1296"/>
      <c r="M16" s="1296"/>
      <c r="N16" s="1351"/>
      <c r="O16" s="1351"/>
      <c r="P16" s="1351"/>
      <c r="Q16" s="1351"/>
      <c r="R16" s="1351"/>
      <c r="S16" s="1351"/>
      <c r="T16" s="1351"/>
      <c r="U16" s="1351"/>
      <c r="V16" s="1351"/>
      <c r="W16" s="1351"/>
      <c r="X16" s="1351"/>
      <c r="Y16" s="1351"/>
      <c r="Z16" s="1224" t="s">
        <v>618</v>
      </c>
      <c r="AA16" s="1224"/>
      <c r="AB16" s="1224" t="s">
        <v>612</v>
      </c>
      <c r="AC16" s="1224"/>
      <c r="AD16" s="1224"/>
      <c r="AE16" s="1296"/>
      <c r="AF16" s="1326"/>
      <c r="AG16" s="1224"/>
      <c r="AH16" s="552"/>
      <c r="AI16" s="552"/>
      <c r="AJ16" s="552"/>
      <c r="AK16" s="552"/>
    </row>
    <row r="17" spans="1:37" ht="14.25" customHeight="1">
      <c r="J17" s="450"/>
      <c r="K17" s="450"/>
      <c r="L17" s="1296"/>
      <c r="M17" s="1296"/>
      <c r="N17" s="1351"/>
      <c r="O17" s="1351"/>
      <c r="P17" s="1351"/>
      <c r="Q17" s="1351"/>
      <c r="R17" s="1351"/>
      <c r="S17" s="1351"/>
      <c r="T17" s="1351"/>
      <c r="U17" s="1351"/>
      <c r="V17" s="1351"/>
      <c r="W17" s="1351"/>
      <c r="X17" s="1351"/>
      <c r="Y17" s="1351"/>
      <c r="Z17" s="502" t="s">
        <v>616</v>
      </c>
      <c r="AA17" s="502" t="s">
        <v>617</v>
      </c>
      <c r="AB17" s="504" t="s">
        <v>272</v>
      </c>
      <c r="AC17" s="1342" t="s">
        <v>271</v>
      </c>
      <c r="AD17" s="1342"/>
      <c r="AE17" s="1296"/>
      <c r="AF17" s="1326"/>
      <c r="AG17" s="1224"/>
    </row>
    <row r="18" spans="1:37">
      <c r="J18" s="450"/>
      <c r="K18" s="458">
        <v>1</v>
      </c>
      <c r="L18" s="447" t="s">
        <v>91</v>
      </c>
      <c r="M18" s="447" t="s">
        <v>47</v>
      </c>
      <c r="N18" s="1352">
        <f ca="1">OFFSET(N18,0,-1)+1</f>
        <v>3</v>
      </c>
      <c r="O18" s="1352"/>
      <c r="P18" s="1352"/>
      <c r="Q18" s="1352"/>
      <c r="R18" s="1352">
        <f ca="1">OFFSET(N18,0,0)+1</f>
        <v>4</v>
      </c>
      <c r="S18" s="1352"/>
      <c r="T18" s="1352"/>
      <c r="U18" s="1352"/>
      <c r="V18" s="638"/>
      <c r="W18" s="638"/>
      <c r="X18" s="638"/>
      <c r="Y18" s="639">
        <f ca="1">OFFSET(R18,0,0)+1</f>
        <v>5</v>
      </c>
      <c r="Z18" s="456">
        <f ca="1">OFFSET(Z18,0,-1)+1</f>
        <v>6</v>
      </c>
      <c r="AA18" s="456">
        <f ca="1">OFFSET(AA18,0,-1)+1</f>
        <v>7</v>
      </c>
      <c r="AB18" s="456">
        <f ca="1">OFFSET(AB18,0,-1)+1</f>
        <v>8</v>
      </c>
      <c r="AC18" s="1352">
        <f ca="1">OFFSET(AC18,0,-1)+1</f>
        <v>9</v>
      </c>
      <c r="AD18" s="1352"/>
      <c r="AE18" s="456">
        <f ca="1">OFFSET(AE18,0,-2)+1</f>
        <v>10</v>
      </c>
      <c r="AF18" s="491"/>
      <c r="AG18" s="456">
        <f ca="1">OFFSET(AG18,0,-2)+1</f>
        <v>11</v>
      </c>
    </row>
    <row r="19" spans="1:37" ht="22.5">
      <c r="A19" s="1279">
        <v>1</v>
      </c>
      <c r="B19" s="961"/>
      <c r="C19" s="961"/>
      <c r="D19" s="961"/>
      <c r="E19" s="961"/>
      <c r="F19" s="954"/>
      <c r="G19" s="960"/>
      <c r="H19" s="960"/>
      <c r="I19" s="942"/>
      <c r="J19" s="941"/>
      <c r="K19" s="941"/>
      <c r="L19" s="560">
        <f>mergeValue(A19)</f>
        <v>1</v>
      </c>
      <c r="M19" s="608" t="s">
        <v>19</v>
      </c>
      <c r="N19" s="1353"/>
      <c r="O19" s="1353"/>
      <c r="P19" s="1353"/>
      <c r="Q19" s="1353"/>
      <c r="R19" s="1353"/>
      <c r="S19" s="1353"/>
      <c r="T19" s="1353"/>
      <c r="U19" s="1353"/>
      <c r="V19" s="1353"/>
      <c r="W19" s="1353"/>
      <c r="X19" s="1353"/>
      <c r="Y19" s="1353"/>
      <c r="Z19" s="1353"/>
      <c r="AA19" s="1353"/>
      <c r="AB19" s="1353"/>
      <c r="AC19" s="1353"/>
      <c r="AD19" s="1353"/>
      <c r="AE19" s="1353"/>
      <c r="AF19" s="1353"/>
      <c r="AG19" s="548" t="s">
        <v>715</v>
      </c>
    </row>
    <row r="20" spans="1:37" ht="22.5">
      <c r="A20" s="1279"/>
      <c r="B20" s="1279">
        <v>1</v>
      </c>
      <c r="C20" s="961"/>
      <c r="D20" s="961"/>
      <c r="E20" s="961"/>
      <c r="F20" s="954"/>
      <c r="G20" s="963"/>
      <c r="H20" s="964"/>
      <c r="I20" s="943"/>
      <c r="J20" s="938"/>
      <c r="K20" s="936"/>
      <c r="L20" s="560" t="str">
        <f>mergeValue(A20) &amp;"."&amp; mergeValue(B20)</f>
        <v>1.1</v>
      </c>
      <c r="M20" s="514" t="s">
        <v>15</v>
      </c>
      <c r="N20" s="1354"/>
      <c r="O20" s="1354"/>
      <c r="P20" s="1354"/>
      <c r="Q20" s="1354"/>
      <c r="R20" s="1354"/>
      <c r="S20" s="1354"/>
      <c r="T20" s="1354"/>
      <c r="U20" s="1354"/>
      <c r="V20" s="1354"/>
      <c r="W20" s="1354"/>
      <c r="X20" s="1354"/>
      <c r="Y20" s="1354"/>
      <c r="Z20" s="1354"/>
      <c r="AA20" s="1354"/>
      <c r="AB20" s="1354"/>
      <c r="AC20" s="1354"/>
      <c r="AD20" s="1354"/>
      <c r="AE20" s="1354"/>
      <c r="AF20" s="1354"/>
      <c r="AG20" s="548" t="s">
        <v>458</v>
      </c>
    </row>
    <row r="21" spans="1:37" ht="22.5">
      <c r="A21" s="1279"/>
      <c r="B21" s="1279"/>
      <c r="C21" s="1279">
        <v>1</v>
      </c>
      <c r="D21" s="961"/>
      <c r="E21" s="961"/>
      <c r="F21" s="954"/>
      <c r="G21" s="963"/>
      <c r="H21" s="964"/>
      <c r="I21" s="943"/>
      <c r="J21" s="938"/>
      <c r="K21" s="936"/>
      <c r="L21" s="560" t="str">
        <f>mergeValue(A21) &amp;"."&amp; mergeValue(B21)&amp;"."&amp; mergeValue(C21)</f>
        <v>1.1.1</v>
      </c>
      <c r="M21" s="515" t="s">
        <v>7</v>
      </c>
      <c r="N21" s="1354"/>
      <c r="O21" s="1354"/>
      <c r="P21" s="1354"/>
      <c r="Q21" s="1354"/>
      <c r="R21" s="1354"/>
      <c r="S21" s="1354"/>
      <c r="T21" s="1354"/>
      <c r="U21" s="1354"/>
      <c r="V21" s="1354"/>
      <c r="W21" s="1354"/>
      <c r="X21" s="1354"/>
      <c r="Y21" s="1354"/>
      <c r="Z21" s="1354"/>
      <c r="AA21" s="1354"/>
      <c r="AB21" s="1354"/>
      <c r="AC21" s="1354"/>
      <c r="AD21" s="1354"/>
      <c r="AE21" s="1354"/>
      <c r="AF21" s="1354"/>
      <c r="AG21" s="548" t="s">
        <v>597</v>
      </c>
    </row>
    <row r="22" spans="1:37" ht="15" customHeight="1">
      <c r="A22" s="1279"/>
      <c r="B22" s="1279"/>
      <c r="C22" s="1279"/>
      <c r="D22" s="1279">
        <v>1</v>
      </c>
      <c r="E22" s="961"/>
      <c r="F22" s="954"/>
      <c r="G22" s="963"/>
      <c r="H22" s="964"/>
      <c r="I22" s="943"/>
      <c r="J22" s="938"/>
      <c r="K22" s="936"/>
      <c r="L22" s="560" t="str">
        <f>mergeValue(A22) &amp;"."&amp; mergeValue(B22)&amp;"."&amp; mergeValue(C22)&amp;"."&amp; mergeValue(D22)</f>
        <v>1.1.1.1</v>
      </c>
      <c r="M22" s="516" t="s">
        <v>21</v>
      </c>
      <c r="N22" s="1354"/>
      <c r="O22" s="1354"/>
      <c r="P22" s="1354"/>
      <c r="Q22" s="1354"/>
      <c r="R22" s="1354"/>
      <c r="S22" s="1354"/>
      <c r="T22" s="1354"/>
      <c r="U22" s="1354"/>
      <c r="V22" s="1354"/>
      <c r="W22" s="1354"/>
      <c r="X22" s="1354"/>
      <c r="Y22" s="1354"/>
      <c r="Z22" s="1354"/>
      <c r="AA22" s="1354"/>
      <c r="AB22" s="1354"/>
      <c r="AC22" s="1354"/>
      <c r="AD22" s="1354"/>
      <c r="AE22" s="1354"/>
      <c r="AF22" s="1354"/>
      <c r="AG22" s="548" t="s">
        <v>620</v>
      </c>
    </row>
    <row r="23" spans="1:37" ht="20.100000000000001" customHeight="1">
      <c r="A23" s="1279"/>
      <c r="B23" s="1279"/>
      <c r="C23" s="1279"/>
      <c r="D23" s="1279"/>
      <c r="E23" s="1279">
        <v>1</v>
      </c>
      <c r="F23" s="954"/>
      <c r="G23" s="963"/>
      <c r="H23" s="964"/>
      <c r="I23" s="965"/>
      <c r="J23" s="955"/>
      <c r="K23" s="1223"/>
      <c r="L23" s="1355" t="str">
        <f>mergeValue(A23) &amp;"."&amp; mergeValue(B23)&amp;"."&amp; mergeValue(C23)&amp;"."&amp; mergeValue(D23)&amp;"."&amp; mergeValue(E23)</f>
        <v>1.1.1.1.1</v>
      </c>
      <c r="M23" s="1356"/>
      <c r="N23" s="1287" t="s">
        <v>83</v>
      </c>
      <c r="O23" s="1350"/>
      <c r="P23" s="1346">
        <v>1</v>
      </c>
      <c r="Q23" s="1347"/>
      <c r="R23" s="1287" t="s">
        <v>83</v>
      </c>
      <c r="S23" s="1350"/>
      <c r="T23" s="1346">
        <v>1</v>
      </c>
      <c r="U23" s="1347"/>
      <c r="V23" s="1287" t="s">
        <v>83</v>
      </c>
      <c r="W23" s="529"/>
      <c r="X23" s="507">
        <v>1</v>
      </c>
      <c r="Y23" s="1035"/>
      <c r="Z23" s="636"/>
      <c r="AA23" s="636"/>
      <c r="AB23" s="1318"/>
      <c r="AC23" s="1287" t="s">
        <v>82</v>
      </c>
      <c r="AD23" s="1318"/>
      <c r="AE23" s="1287" t="s">
        <v>83</v>
      </c>
      <c r="AF23" s="545"/>
      <c r="AG23" s="1343" t="s">
        <v>619</v>
      </c>
      <c r="AH23" s="468" t="str">
        <f>strCheckDate(Z24:AF24)</f>
        <v/>
      </c>
      <c r="AI23" s="472" t="str">
        <f>IF(AND(COUNTIF(AJ18:AJ27,AJ23)&gt;1,AJ23&lt;&gt;""),"ErrUnique:HasDoubleConn","")</f>
        <v/>
      </c>
      <c r="AJ23" s="472"/>
      <c r="AK23" s="472"/>
    </row>
    <row r="24" spans="1:37" ht="20.100000000000001" customHeight="1">
      <c r="A24" s="1279"/>
      <c r="B24" s="1279"/>
      <c r="C24" s="1279"/>
      <c r="D24" s="1279"/>
      <c r="E24" s="1279"/>
      <c r="F24" s="954"/>
      <c r="G24" s="963"/>
      <c r="H24" s="964"/>
      <c r="I24" s="965"/>
      <c r="J24" s="955"/>
      <c r="K24" s="1223"/>
      <c r="L24" s="1355"/>
      <c r="M24" s="1356"/>
      <c r="N24" s="1287"/>
      <c r="O24" s="1350"/>
      <c r="P24" s="1346"/>
      <c r="Q24" s="1348"/>
      <c r="R24" s="1287"/>
      <c r="S24" s="1350"/>
      <c r="T24" s="1346"/>
      <c r="U24" s="1349"/>
      <c r="V24" s="1287"/>
      <c r="W24" s="568"/>
      <c r="X24" s="533"/>
      <c r="Y24" s="533"/>
      <c r="Z24" s="539"/>
      <c r="AA24" s="570" t="str">
        <f>AB23 &amp; "-" &amp; AD23</f>
        <v>-</v>
      </c>
      <c r="AB24" s="1286"/>
      <c r="AC24" s="1287"/>
      <c r="AD24" s="1286"/>
      <c r="AE24" s="1287"/>
      <c r="AF24" s="637"/>
      <c r="AG24" s="1344"/>
      <c r="AI24" s="472"/>
      <c r="AJ24" s="472"/>
      <c r="AK24" s="472"/>
    </row>
    <row r="25" spans="1:37" ht="20.100000000000001" customHeight="1">
      <c r="A25" s="1279"/>
      <c r="B25" s="1279"/>
      <c r="C25" s="1279"/>
      <c r="D25" s="1279"/>
      <c r="E25" s="1279"/>
      <c r="F25" s="954"/>
      <c r="G25" s="963"/>
      <c r="H25" s="964"/>
      <c r="I25" s="965"/>
      <c r="J25" s="955"/>
      <c r="K25" s="1223"/>
      <c r="L25" s="1355"/>
      <c r="M25" s="1356"/>
      <c r="N25" s="1287"/>
      <c r="O25" s="1350"/>
      <c r="P25" s="1346"/>
      <c r="Q25" s="1349"/>
      <c r="R25" s="1287"/>
      <c r="S25" s="569"/>
      <c r="T25" s="526"/>
      <c r="U25" s="533"/>
      <c r="V25" s="538"/>
      <c r="W25" s="538"/>
      <c r="X25" s="538"/>
      <c r="Y25" s="538"/>
      <c r="Z25" s="539"/>
      <c r="AA25" s="539"/>
      <c r="AB25" s="540"/>
      <c r="AC25" s="532"/>
      <c r="AD25" s="532"/>
      <c r="AE25" s="540"/>
      <c r="AF25" s="532"/>
      <c r="AG25" s="1344"/>
      <c r="AI25" s="472"/>
      <c r="AJ25" s="472"/>
      <c r="AK25" s="472"/>
    </row>
    <row r="26" spans="1:37" ht="20.100000000000001" customHeight="1">
      <c r="A26" s="1279"/>
      <c r="B26" s="1279"/>
      <c r="C26" s="1279"/>
      <c r="D26" s="1279"/>
      <c r="E26" s="1279"/>
      <c r="F26" s="954"/>
      <c r="G26" s="963"/>
      <c r="H26" s="964"/>
      <c r="I26" s="965"/>
      <c r="J26" s="955"/>
      <c r="K26" s="1223"/>
      <c r="L26" s="1355"/>
      <c r="M26" s="1356"/>
      <c r="N26" s="1287"/>
      <c r="O26" s="541"/>
      <c r="P26" s="543"/>
      <c r="Q26" s="542"/>
      <c r="R26" s="538"/>
      <c r="S26" s="538"/>
      <c r="T26" s="538"/>
      <c r="U26" s="538"/>
      <c r="V26" s="538"/>
      <c r="W26" s="538"/>
      <c r="X26" s="538"/>
      <c r="Y26" s="538"/>
      <c r="Z26" s="539"/>
      <c r="AA26" s="539"/>
      <c r="AB26" s="540"/>
      <c r="AC26" s="532"/>
      <c r="AD26" s="532"/>
      <c r="AE26" s="540"/>
      <c r="AF26" s="532"/>
      <c r="AG26" s="1344"/>
      <c r="AI26" s="472"/>
      <c r="AJ26" s="472"/>
      <c r="AK26" s="472"/>
    </row>
    <row r="27" spans="1:37" s="444" customFormat="1" ht="15" customHeight="1">
      <c r="A27" s="1279"/>
      <c r="B27" s="1279"/>
      <c r="C27" s="1279"/>
      <c r="D27" s="1279"/>
      <c r="E27" s="962"/>
      <c r="F27" s="956"/>
      <c r="G27" s="958"/>
      <c r="H27" s="956"/>
      <c r="I27" s="965"/>
      <c r="J27" s="955"/>
      <c r="K27" s="949"/>
      <c r="L27" s="506"/>
      <c r="M27" s="519" t="s">
        <v>5</v>
      </c>
      <c r="N27" s="519"/>
      <c r="O27" s="519"/>
      <c r="P27" s="519"/>
      <c r="Q27" s="519"/>
      <c r="R27" s="519"/>
      <c r="S27" s="519"/>
      <c r="T27" s="519"/>
      <c r="U27" s="519"/>
      <c r="V27" s="519"/>
      <c r="W27" s="519"/>
      <c r="X27" s="519"/>
      <c r="Y27" s="519"/>
      <c r="Z27" s="519"/>
      <c r="AA27" s="519"/>
      <c r="AB27" s="519"/>
      <c r="AC27" s="519"/>
      <c r="AD27" s="519"/>
      <c r="AE27" s="519"/>
      <c r="AF27" s="519"/>
      <c r="AG27" s="1345"/>
      <c r="AH27" s="469"/>
      <c r="AI27" s="469"/>
      <c r="AJ27" s="205"/>
      <c r="AK27" s="205"/>
    </row>
    <row r="28" spans="1:37" s="444" customFormat="1" ht="15" customHeight="1">
      <c r="A28" s="1279"/>
      <c r="B28" s="1279"/>
      <c r="C28" s="1279"/>
      <c r="D28" s="962"/>
      <c r="E28" s="962"/>
      <c r="F28" s="956"/>
      <c r="G28" s="963"/>
      <c r="H28" s="956"/>
      <c r="I28" s="949"/>
      <c r="J28" s="940"/>
      <c r="K28" s="949"/>
      <c r="L28" s="506"/>
      <c r="M28" s="518" t="s">
        <v>16</v>
      </c>
      <c r="N28" s="518"/>
      <c r="O28" s="518"/>
      <c r="P28" s="518"/>
      <c r="Q28" s="518"/>
      <c r="R28" s="518"/>
      <c r="S28" s="518"/>
      <c r="T28" s="518"/>
      <c r="U28" s="518"/>
      <c r="V28" s="518"/>
      <c r="W28" s="518"/>
      <c r="X28" s="518"/>
      <c r="Y28" s="518"/>
      <c r="Z28" s="518"/>
      <c r="AA28" s="518"/>
      <c r="AB28" s="518"/>
      <c r="AC28" s="518"/>
      <c r="AD28" s="518"/>
      <c r="AE28" s="518"/>
      <c r="AF28" s="532"/>
      <c r="AG28" s="528"/>
      <c r="AH28" s="469"/>
      <c r="AI28" s="469"/>
      <c r="AJ28" s="205"/>
      <c r="AK28" s="205"/>
    </row>
    <row r="29" spans="1:37" s="444" customFormat="1" ht="15" customHeight="1">
      <c r="A29" s="1279"/>
      <c r="B29" s="1279"/>
      <c r="C29" s="962"/>
      <c r="D29" s="962"/>
      <c r="E29" s="962"/>
      <c r="F29" s="956"/>
      <c r="G29" s="963"/>
      <c r="H29" s="956"/>
      <c r="I29" s="949"/>
      <c r="J29" s="940"/>
      <c r="K29" s="949"/>
      <c r="L29" s="506"/>
      <c r="M29" s="517" t="s">
        <v>17</v>
      </c>
      <c r="N29" s="517"/>
      <c r="O29" s="517"/>
      <c r="P29" s="517"/>
      <c r="Q29" s="517"/>
      <c r="R29" s="517"/>
      <c r="S29" s="517"/>
      <c r="T29" s="517"/>
      <c r="U29" s="517"/>
      <c r="V29" s="517"/>
      <c r="W29" s="517"/>
      <c r="X29" s="517"/>
      <c r="Y29" s="517"/>
      <c r="Z29" s="513"/>
      <c r="AA29" s="513"/>
      <c r="AB29" s="540"/>
      <c r="AC29" s="532"/>
      <c r="AD29" s="531"/>
      <c r="AE29" s="517"/>
      <c r="AF29" s="532"/>
      <c r="AG29" s="528"/>
      <c r="AH29" s="469"/>
      <c r="AI29" s="469"/>
      <c r="AJ29" s="469"/>
      <c r="AK29" s="469"/>
    </row>
    <row r="30" spans="1:37" s="444" customFormat="1" ht="15" customHeight="1">
      <c r="A30" s="1279"/>
      <c r="B30" s="962"/>
      <c r="C30" s="962"/>
      <c r="D30" s="962"/>
      <c r="E30" s="962"/>
      <c r="F30" s="956"/>
      <c r="G30" s="963"/>
      <c r="H30" s="956"/>
      <c r="I30" s="949"/>
      <c r="J30" s="940"/>
      <c r="K30" s="949"/>
      <c r="L30" s="506"/>
      <c r="M30" s="526" t="s">
        <v>18</v>
      </c>
      <c r="N30" s="526"/>
      <c r="O30" s="526"/>
      <c r="P30" s="526"/>
      <c r="Q30" s="526"/>
      <c r="R30" s="526"/>
      <c r="S30" s="526"/>
      <c r="T30" s="526"/>
      <c r="U30" s="526"/>
      <c r="V30" s="526"/>
      <c r="W30" s="526"/>
      <c r="X30" s="526"/>
      <c r="Y30" s="526"/>
      <c r="Z30" s="513"/>
      <c r="AA30" s="513"/>
      <c r="AB30" s="540"/>
      <c r="AC30" s="532"/>
      <c r="AD30" s="531"/>
      <c r="AE30" s="517"/>
      <c r="AF30" s="532"/>
      <c r="AG30" s="528"/>
      <c r="AH30" s="469"/>
      <c r="AI30" s="469"/>
      <c r="AJ30" s="469"/>
      <c r="AK30" s="469"/>
    </row>
    <row r="31" spans="1:37" s="444" customFormat="1" ht="15" customHeight="1">
      <c r="A31" s="935"/>
      <c r="B31" s="935"/>
      <c r="C31" s="935"/>
      <c r="D31" s="935"/>
      <c r="E31" s="935"/>
      <c r="F31" s="935"/>
      <c r="G31" s="948"/>
      <c r="H31" s="949"/>
      <c r="I31" s="939"/>
      <c r="J31" s="940"/>
      <c r="K31" s="935"/>
      <c r="L31" s="506"/>
      <c r="M31" s="533" t="s">
        <v>307</v>
      </c>
      <c r="N31" s="533"/>
      <c r="O31" s="533"/>
      <c r="P31" s="533"/>
      <c r="Q31" s="533"/>
      <c r="R31" s="533"/>
      <c r="S31" s="533"/>
      <c r="T31" s="533"/>
      <c r="U31" s="533"/>
      <c r="V31" s="533"/>
      <c r="W31" s="533"/>
      <c r="X31" s="533"/>
      <c r="Y31" s="533"/>
      <c r="Z31" s="513"/>
      <c r="AA31" s="513"/>
      <c r="AB31" s="540"/>
      <c r="AC31" s="532"/>
      <c r="AD31" s="531"/>
      <c r="AE31" s="517"/>
      <c r="AF31" s="532"/>
      <c r="AG31" s="528"/>
      <c r="AH31" s="469"/>
      <c r="AI31" s="469"/>
      <c r="AJ31" s="469"/>
      <c r="AK31" s="469"/>
    </row>
    <row r="33" spans="12:37" ht="102" customHeight="1">
      <c r="L33" s="1">
        <v>1</v>
      </c>
      <c r="M33" s="1273" t="s">
        <v>743</v>
      </c>
      <c r="N33" s="1273"/>
      <c r="O33" s="1273"/>
      <c r="P33" s="1273"/>
      <c r="Q33" s="1273"/>
      <c r="R33" s="1273"/>
      <c r="S33" s="1273"/>
      <c r="T33" s="1273"/>
      <c r="U33" s="1273"/>
      <c r="V33" s="1273"/>
      <c r="W33" s="1273"/>
      <c r="X33" s="1273"/>
      <c r="Y33" s="1273"/>
      <c r="Z33" s="1273"/>
      <c r="AA33" s="1273"/>
      <c r="AB33" s="1273"/>
      <c r="AC33" s="1273"/>
      <c r="AD33" s="1273"/>
      <c r="AE33" s="1273"/>
      <c r="AF33" s="1273"/>
      <c r="AG33" s="1273"/>
      <c r="AH33" s="474"/>
      <c r="AI33" s="474"/>
      <c r="AJ33" s="474"/>
      <c r="AK33" s="474"/>
    </row>
    <row r="34" spans="12:37" ht="14.25" customHeight="1">
      <c r="L34" s="481"/>
      <c r="M34" s="482"/>
      <c r="N34" s="482"/>
      <c r="O34" s="482"/>
      <c r="P34" s="482"/>
      <c r="Q34" s="482"/>
      <c r="R34" s="482"/>
      <c r="S34" s="482"/>
      <c r="T34" s="482"/>
      <c r="U34" s="482"/>
      <c r="V34" s="482"/>
      <c r="W34" s="482"/>
      <c r="X34" s="482"/>
      <c r="Y34" s="482"/>
      <c r="Z34" s="485"/>
      <c r="AA34" s="485"/>
      <c r="AB34" s="485"/>
      <c r="AC34" s="485"/>
      <c r="AD34" s="485"/>
      <c r="AE34" s="485"/>
      <c r="AF34" s="485"/>
      <c r="AG34" s="485"/>
      <c r="AH34" s="486"/>
      <c r="AI34" s="486"/>
      <c r="AJ34" s="486"/>
      <c r="AK34" s="486"/>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6</v>
      </c>
    </row>
    <row r="2" spans="1:20" ht="22.5">
      <c r="F2" s="1274" t="s">
        <v>469</v>
      </c>
      <c r="G2" s="1275"/>
      <c r="H2" s="1276"/>
      <c r="I2" s="406"/>
    </row>
    <row r="3" spans="1:20" ht="3" customHeight="1"/>
    <row r="4" spans="1:20" s="182" customFormat="1" ht="11.25">
      <c r="A4" s="206"/>
      <c r="B4" s="206"/>
      <c r="C4" s="206"/>
      <c r="D4" s="206"/>
      <c r="F4" s="1224" t="s">
        <v>444</v>
      </c>
      <c r="G4" s="1224"/>
      <c r="H4" s="1224"/>
      <c r="I4" s="1277"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277"/>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28.04.2023</v>
      </c>
      <c r="I7" s="188" t="s">
        <v>471</v>
      </c>
      <c r="J7" s="311"/>
      <c r="K7" s="206"/>
      <c r="L7" s="206"/>
      <c r="M7" s="206"/>
      <c r="N7" s="206"/>
      <c r="O7" s="206"/>
      <c r="P7" s="206"/>
      <c r="Q7" s="206"/>
      <c r="R7" s="206"/>
      <c r="S7" s="206"/>
      <c r="T7" s="206"/>
    </row>
    <row r="8" spans="1:20" s="182" customFormat="1" ht="45">
      <c r="A8" s="1278">
        <v>1</v>
      </c>
      <c r="B8" s="206"/>
      <c r="C8" s="206"/>
      <c r="D8" s="206"/>
      <c r="F8" s="312" t="str">
        <f>"2." &amp;mergeValue(A8)</f>
        <v>2.1</v>
      </c>
      <c r="G8" s="388" t="s">
        <v>472</v>
      </c>
      <c r="H8" s="297"/>
      <c r="I8" s="188" t="s">
        <v>565</v>
      </c>
      <c r="J8" s="311"/>
      <c r="K8" s="206"/>
      <c r="L8" s="206"/>
      <c r="M8" s="206"/>
      <c r="N8" s="206"/>
      <c r="O8" s="206"/>
      <c r="P8" s="206"/>
      <c r="Q8" s="206"/>
      <c r="R8" s="206"/>
      <c r="S8" s="206"/>
      <c r="T8" s="206"/>
    </row>
    <row r="9" spans="1:20" s="182" customFormat="1" ht="22.5">
      <c r="A9" s="1278"/>
      <c r="B9" s="206"/>
      <c r="C9" s="206"/>
      <c r="D9" s="206"/>
      <c r="F9" s="312" t="str">
        <f>"3." &amp;mergeValue(A9)</f>
        <v>3.1</v>
      </c>
      <c r="G9" s="388" t="s">
        <v>473</v>
      </c>
      <c r="H9" s="297"/>
      <c r="I9" s="188" t="s">
        <v>563</v>
      </c>
      <c r="J9" s="311"/>
      <c r="K9" s="206"/>
      <c r="L9" s="206"/>
      <c r="M9" s="206"/>
      <c r="N9" s="206"/>
      <c r="O9" s="206"/>
      <c r="P9" s="206"/>
      <c r="Q9" s="206"/>
      <c r="R9" s="206"/>
      <c r="S9" s="206"/>
      <c r="T9" s="206"/>
    </row>
    <row r="10" spans="1:20" s="182" customFormat="1" ht="22.5">
      <c r="A10" s="1278"/>
      <c r="B10" s="206"/>
      <c r="C10" s="206"/>
      <c r="D10" s="206"/>
      <c r="F10" s="312" t="str">
        <f>"4."&amp;mergeValue(A10)</f>
        <v>4.1</v>
      </c>
      <c r="G10" s="388" t="s">
        <v>474</v>
      </c>
      <c r="H10" s="298" t="s">
        <v>448</v>
      </c>
      <c r="I10" s="188"/>
      <c r="J10" s="311"/>
      <c r="K10" s="206"/>
      <c r="L10" s="206"/>
      <c r="M10" s="206"/>
      <c r="N10" s="206"/>
      <c r="O10" s="206"/>
      <c r="P10" s="206"/>
      <c r="Q10" s="206"/>
      <c r="R10" s="206"/>
      <c r="S10" s="206"/>
      <c r="T10" s="206"/>
    </row>
    <row r="11" spans="1:20" s="182" customFormat="1" ht="18.75">
      <c r="A11" s="1278"/>
      <c r="B11" s="1278">
        <v>1</v>
      </c>
      <c r="C11" s="320"/>
      <c r="D11" s="320"/>
      <c r="F11" s="312" t="str">
        <f>"4."&amp;mergeValue(A11) &amp;"."&amp;mergeValue(B11)</f>
        <v>4.1.1</v>
      </c>
      <c r="G11" s="304" t="s">
        <v>567</v>
      </c>
      <c r="H11" s="297" t="str">
        <f>IF(region_name="","",region_name)</f>
        <v>Мурманская область</v>
      </c>
      <c r="I11" s="188" t="s">
        <v>477</v>
      </c>
      <c r="J11" s="311"/>
      <c r="K11" s="206"/>
      <c r="L11" s="206"/>
      <c r="M11" s="206"/>
      <c r="N11" s="206"/>
      <c r="O11" s="206"/>
      <c r="P11" s="206"/>
      <c r="Q11" s="206"/>
      <c r="R11" s="206"/>
      <c r="S11" s="206"/>
      <c r="T11" s="206"/>
    </row>
    <row r="12" spans="1:20" s="182" customFormat="1" ht="22.5">
      <c r="A12" s="1278"/>
      <c r="B12" s="1278"/>
      <c r="C12" s="1278">
        <v>1</v>
      </c>
      <c r="D12" s="320"/>
      <c r="F12" s="312" t="str">
        <f>"4."&amp;mergeValue(A12) &amp;"."&amp;mergeValue(B12)&amp;"."&amp;mergeValue(C12)</f>
        <v>4.1.1.1</v>
      </c>
      <c r="G12" s="317" t="s">
        <v>475</v>
      </c>
      <c r="H12" s="297"/>
      <c r="I12" s="188" t="s">
        <v>478</v>
      </c>
      <c r="J12" s="311"/>
      <c r="K12" s="206"/>
      <c r="L12" s="206"/>
      <c r="M12" s="206"/>
      <c r="N12" s="206"/>
      <c r="O12" s="206"/>
      <c r="P12" s="206"/>
      <c r="Q12" s="206"/>
      <c r="R12" s="206"/>
      <c r="S12" s="206"/>
      <c r="T12" s="206"/>
    </row>
    <row r="13" spans="1:20" s="182" customFormat="1" ht="39" customHeight="1">
      <c r="A13" s="1278"/>
      <c r="B13" s="1278"/>
      <c r="C13" s="1278"/>
      <c r="D13" s="320">
        <v>1</v>
      </c>
      <c r="F13" s="312" t="str">
        <f>"4."&amp;mergeValue(A13) &amp;"."&amp;mergeValue(B13)&amp;"."&amp;mergeValue(C13)&amp;"."&amp;mergeValue(D13)</f>
        <v>4.1.1.1.1</v>
      </c>
      <c r="G13" s="391" t="s">
        <v>476</v>
      </c>
      <c r="H13" s="297"/>
      <c r="I13" s="1319" t="s">
        <v>566</v>
      </c>
      <c r="J13" s="311"/>
      <c r="K13" s="206"/>
      <c r="L13" s="206"/>
      <c r="M13" s="206"/>
      <c r="N13" s="206"/>
      <c r="O13" s="206"/>
      <c r="P13" s="206"/>
      <c r="Q13" s="206"/>
      <c r="R13" s="206"/>
      <c r="S13" s="206"/>
      <c r="T13" s="206"/>
    </row>
    <row r="14" spans="1:20" s="182" customFormat="1" ht="18.75">
      <c r="A14" s="1278"/>
      <c r="B14" s="1278"/>
      <c r="C14" s="1278"/>
      <c r="D14" s="320"/>
      <c r="F14" s="314"/>
      <c r="G14" s="143" t="s">
        <v>4</v>
      </c>
      <c r="H14" s="319"/>
      <c r="I14" s="1319"/>
      <c r="J14" s="311"/>
      <c r="K14" s="206"/>
      <c r="L14" s="206"/>
      <c r="M14" s="206"/>
      <c r="N14" s="206"/>
      <c r="O14" s="206"/>
      <c r="P14" s="206"/>
      <c r="Q14" s="206"/>
      <c r="R14" s="206"/>
      <c r="S14" s="206"/>
      <c r="T14" s="206"/>
    </row>
    <row r="15" spans="1:20" s="182" customFormat="1" ht="18.75">
      <c r="A15" s="1278"/>
      <c r="B15" s="1278"/>
      <c r="C15" s="320"/>
      <c r="D15" s="320"/>
      <c r="F15" s="392"/>
      <c r="G15" s="187" t="s">
        <v>400</v>
      </c>
      <c r="H15" s="393"/>
      <c r="I15" s="394"/>
      <c r="J15" s="311"/>
      <c r="K15" s="206"/>
      <c r="L15" s="206"/>
      <c r="M15" s="206"/>
      <c r="N15" s="206"/>
      <c r="O15" s="206"/>
      <c r="P15" s="206"/>
      <c r="Q15" s="206"/>
      <c r="R15" s="206"/>
      <c r="S15" s="206"/>
      <c r="T15" s="206"/>
    </row>
    <row r="16" spans="1:20" s="182" customFormat="1" ht="18.75">
      <c r="A16" s="1278"/>
      <c r="B16" s="206"/>
      <c r="C16" s="206"/>
      <c r="D16" s="206"/>
      <c r="F16" s="314"/>
      <c r="G16" s="148" t="s">
        <v>482</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1</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3" t="s">
        <v>568</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6"/>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78">
        <v>45043.473402777781</v>
      </c>
      <c r="B2" s="12" t="s">
        <v>756</v>
      </c>
      <c r="C2" s="12" t="s">
        <v>438</v>
      </c>
    </row>
    <row r="3" spans="1:4">
      <c r="A3" s="1178">
        <v>45043.473414351851</v>
      </c>
      <c r="B3" s="12" t="s">
        <v>757</v>
      </c>
      <c r="C3" s="12" t="s">
        <v>438</v>
      </c>
    </row>
    <row r="4" spans="1:4">
      <c r="A4" s="1178">
        <v>45043.473553240743</v>
      </c>
      <c r="B4" s="12" t="s">
        <v>756</v>
      </c>
      <c r="C4" s="12" t="s">
        <v>438</v>
      </c>
    </row>
    <row r="5" spans="1:4">
      <c r="A5" s="1178">
        <v>45043.473564814813</v>
      </c>
      <c r="B5" s="12" t="s">
        <v>757</v>
      </c>
      <c r="C5" s="12" t="s">
        <v>438</v>
      </c>
    </row>
    <row r="6" spans="1:4">
      <c r="A6" s="1178">
        <v>45043.481527777774</v>
      </c>
      <c r="B6" s="12" t="s">
        <v>756</v>
      </c>
      <c r="C6" s="12" t="s">
        <v>438</v>
      </c>
    </row>
    <row r="7" spans="1:4">
      <c r="A7" s="1178">
        <v>45043.481539351851</v>
      </c>
      <c r="B7" s="12" t="s">
        <v>757</v>
      </c>
      <c r="C7" s="12" t="s">
        <v>438</v>
      </c>
    </row>
    <row r="8" spans="1:4">
      <c r="A8" s="1178">
        <v>45048.406076388892</v>
      </c>
      <c r="B8" s="12" t="s">
        <v>756</v>
      </c>
      <c r="C8" s="12" t="s">
        <v>438</v>
      </c>
    </row>
    <row r="9" spans="1:4">
      <c r="A9" s="1178">
        <v>45048.407106481478</v>
      </c>
      <c r="B9" s="12" t="s">
        <v>757</v>
      </c>
      <c r="C9" s="12" t="s">
        <v>438</v>
      </c>
    </row>
    <row r="10" spans="1:4">
      <c r="A10" s="1178">
        <v>45048.41133101852</v>
      </c>
      <c r="B10" s="12" t="s">
        <v>756</v>
      </c>
      <c r="C10" s="12" t="s">
        <v>438</v>
      </c>
    </row>
    <row r="11" spans="1:4">
      <c r="A11" s="1178">
        <v>45048.41134259259</v>
      </c>
      <c r="B11" s="12" t="s">
        <v>757</v>
      </c>
      <c r="C11" s="12" t="s">
        <v>438</v>
      </c>
    </row>
    <row r="12" spans="1:4">
      <c r="A12" s="1178">
        <v>45048.45957175926</v>
      </c>
      <c r="B12" s="12" t="s">
        <v>756</v>
      </c>
      <c r="C12" s="12" t="s">
        <v>438</v>
      </c>
    </row>
    <row r="13" spans="1:4">
      <c r="A13" s="1178">
        <v>45048.459606481483</v>
      </c>
      <c r="B13" s="12" t="s">
        <v>757</v>
      </c>
      <c r="C13" s="12" t="s">
        <v>438</v>
      </c>
    </row>
    <row r="14" spans="1:4">
      <c r="A14" s="1178">
        <v>45688.479386574072</v>
      </c>
      <c r="B14" s="12" t="s">
        <v>756</v>
      </c>
      <c r="C14" s="12" t="s">
        <v>438</v>
      </c>
    </row>
    <row r="15" spans="1:4">
      <c r="A15" s="1178">
        <v>45691.395439814813</v>
      </c>
      <c r="B15" s="12" t="s">
        <v>756</v>
      </c>
      <c r="C15" s="12" t="s">
        <v>438</v>
      </c>
    </row>
    <row r="16" spans="1:4">
      <c r="A16" s="1178">
        <v>45691.395451388889</v>
      </c>
      <c r="B16" s="12" t="s">
        <v>757</v>
      </c>
      <c r="C16" s="12" t="s">
        <v>438</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8" hidden="1" customWidth="1"/>
    <col min="7" max="8" width="9.140625" style="474"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4"/>
    <col min="26" max="29" width="10.5703125" style="468"/>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310" t="s">
        <v>740</v>
      </c>
      <c r="M5" s="1310"/>
      <c r="N5" s="1310"/>
      <c r="O5" s="1310"/>
      <c r="P5" s="1310"/>
      <c r="Q5" s="1310"/>
      <c r="R5" s="1310"/>
      <c r="S5" s="1310"/>
      <c r="T5" s="1310"/>
      <c r="U5" s="546"/>
      <c r="V5" s="465"/>
    </row>
    <row r="6" spans="1:29" ht="3" customHeight="1">
      <c r="J6" s="450"/>
      <c r="K6" s="450"/>
      <c r="L6" s="446"/>
      <c r="M6" s="446"/>
      <c r="N6" s="446"/>
      <c r="O6" s="449"/>
      <c r="P6" s="449"/>
      <c r="Q6" s="449"/>
      <c r="R6" s="449"/>
      <c r="S6" s="449"/>
      <c r="T6" s="449"/>
      <c r="U6" s="446"/>
    </row>
    <row r="7" spans="1:29" s="744" customFormat="1" ht="5.25" hidden="1">
      <c r="A7" s="1115"/>
      <c r="B7" s="1115"/>
      <c r="C7" s="1115"/>
      <c r="D7" s="1115"/>
      <c r="E7" s="1115"/>
      <c r="F7" s="1115"/>
      <c r="G7" s="1115"/>
      <c r="H7" s="1115"/>
      <c r="L7" s="1165"/>
      <c r="M7" s="1039"/>
      <c r="O7" s="1313"/>
      <c r="P7" s="1313"/>
      <c r="Q7" s="1313"/>
      <c r="R7" s="1313"/>
      <c r="S7" s="1313"/>
      <c r="T7" s="1313"/>
      <c r="U7" s="778"/>
      <c r="V7" s="778"/>
      <c r="X7" s="1115"/>
      <c r="Y7" s="1115"/>
      <c r="Z7" s="1115"/>
      <c r="AA7" s="1115"/>
      <c r="AB7" s="1115"/>
    </row>
    <row r="8" spans="1:29"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19"/>
      <c r="O8" s="1314" t="str">
        <f>IF(datePr_ch="",IF(datePr="","",datePr),datePr_ch)</f>
        <v>28.04.2023</v>
      </c>
      <c r="P8" s="1314"/>
      <c r="Q8" s="1314"/>
      <c r="R8" s="1314"/>
      <c r="S8" s="1314"/>
      <c r="T8" s="1314"/>
      <c r="U8" s="633"/>
      <c r="Y8" s="959"/>
      <c r="Z8" s="557"/>
      <c r="AA8" s="557"/>
      <c r="AB8" s="557"/>
      <c r="AC8" s="557"/>
    </row>
    <row r="9" spans="1:29" s="460"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изменении тарифов</v>
      </c>
      <c r="N9" s="1119"/>
      <c r="O9" s="1314" t="str">
        <f>IF(numberPr_ch="",IF(numberPr="","",numberPr),numberPr_ch)</f>
        <v>61-04/30</v>
      </c>
      <c r="P9" s="1314"/>
      <c r="Q9" s="1314"/>
      <c r="R9" s="1314"/>
      <c r="S9" s="1314"/>
      <c r="T9" s="1314"/>
      <c r="U9" s="633"/>
      <c r="Y9" s="959"/>
      <c r="Z9" s="473"/>
      <c r="AA9" s="473"/>
      <c r="AB9" s="473"/>
      <c r="AC9" s="473"/>
    </row>
    <row r="10" spans="1:29" s="744" customFormat="1" ht="5.25" hidden="1">
      <c r="A10" s="1115"/>
      <c r="B10" s="1115"/>
      <c r="C10" s="1115"/>
      <c r="D10" s="1115"/>
      <c r="E10" s="1115"/>
      <c r="F10" s="1115"/>
      <c r="G10" s="1115"/>
      <c r="H10" s="1115"/>
      <c r="L10" s="1165"/>
      <c r="M10" s="1039"/>
      <c r="O10" s="1313"/>
      <c r="P10" s="1313"/>
      <c r="Q10" s="1313"/>
      <c r="R10" s="1313"/>
      <c r="S10" s="1313"/>
      <c r="T10" s="1313"/>
      <c r="U10" s="778"/>
      <c r="V10" s="778"/>
      <c r="X10" s="1115"/>
      <c r="Y10" s="1115"/>
      <c r="Z10" s="1115"/>
      <c r="AA10" s="1115"/>
      <c r="AB10" s="1115"/>
    </row>
    <row r="11" spans="1:29" s="580" customFormat="1" ht="18.75" hidden="1">
      <c r="A11" s="581"/>
      <c r="B11" s="581"/>
      <c r="C11" s="581"/>
      <c r="D11" s="581"/>
      <c r="E11" s="581"/>
      <c r="F11" s="581"/>
      <c r="G11" s="581"/>
      <c r="H11" s="581"/>
      <c r="L11" s="713"/>
      <c r="M11" s="711"/>
      <c r="O11" s="710"/>
      <c r="P11" s="710"/>
      <c r="Q11" s="732" t="s">
        <v>632</v>
      </c>
      <c r="R11" s="732" t="s">
        <v>633</v>
      </c>
      <c r="S11" s="710"/>
      <c r="T11" s="710"/>
      <c r="U11" s="633"/>
      <c r="Y11" s="734"/>
      <c r="Z11" s="581"/>
      <c r="AA11" s="581"/>
      <c r="AB11" s="581"/>
      <c r="AC11" s="581"/>
    </row>
    <row r="12" spans="1:29" s="460" customFormat="1" ht="11.25" hidden="1">
      <c r="A12" s="473"/>
      <c r="B12" s="473"/>
      <c r="C12" s="473"/>
      <c r="D12" s="473"/>
      <c r="E12" s="473"/>
      <c r="F12" s="473"/>
      <c r="G12" s="473"/>
      <c r="H12" s="473"/>
      <c r="L12" s="1311"/>
      <c r="M12" s="1311"/>
      <c r="N12" s="457"/>
      <c r="O12" s="728"/>
      <c r="P12" s="728"/>
      <c r="Q12" s="728"/>
      <c r="R12" s="728"/>
      <c r="S12" s="728"/>
      <c r="T12" s="728"/>
      <c r="U12" s="455"/>
      <c r="V12" s="471" t="s">
        <v>370</v>
      </c>
      <c r="Y12" s="959"/>
      <c r="Z12" s="473"/>
      <c r="AA12" s="473"/>
      <c r="AB12" s="473"/>
      <c r="AC12" s="473"/>
    </row>
    <row r="13" spans="1:29" ht="15" customHeight="1">
      <c r="J13" s="450"/>
      <c r="K13" s="450"/>
      <c r="L13" s="446"/>
      <c r="M13" s="446"/>
      <c r="N13" s="446"/>
      <c r="O13" s="566"/>
      <c r="P13" s="566"/>
      <c r="Q13" s="1327"/>
      <c r="R13" s="1327"/>
      <c r="S13" s="1327"/>
      <c r="T13" s="1327"/>
      <c r="U13" s="1327"/>
      <c r="V13" s="1327"/>
    </row>
    <row r="14" spans="1:29">
      <c r="J14" s="450"/>
      <c r="K14" s="450"/>
      <c r="L14" s="1224" t="s">
        <v>444</v>
      </c>
      <c r="M14" s="1224"/>
      <c r="N14" s="1224"/>
      <c r="O14" s="1224"/>
      <c r="P14" s="1224"/>
      <c r="Q14" s="1224"/>
      <c r="R14" s="1224"/>
      <c r="S14" s="1224"/>
      <c r="T14" s="1224"/>
      <c r="U14" s="1224"/>
      <c r="V14" s="1224"/>
      <c r="W14" s="1224"/>
      <c r="X14" s="1224" t="s">
        <v>445</v>
      </c>
    </row>
    <row r="15" spans="1:29" ht="14.25" customHeight="1">
      <c r="J15" s="450"/>
      <c r="K15" s="450"/>
      <c r="L15" s="1296" t="s">
        <v>90</v>
      </c>
      <c r="M15" s="1296" t="s">
        <v>592</v>
      </c>
      <c r="N15" s="502"/>
      <c r="O15" s="1296" t="s">
        <v>593</v>
      </c>
      <c r="P15" s="1351" t="s">
        <v>594</v>
      </c>
      <c r="Q15" s="1351" t="s">
        <v>601</v>
      </c>
      <c r="R15" s="1351"/>
      <c r="S15" s="1351"/>
      <c r="T15" s="1351"/>
      <c r="U15" s="1351"/>
      <c r="V15" s="1296" t="s">
        <v>338</v>
      </c>
      <c r="W15" s="1326" t="s">
        <v>273</v>
      </c>
      <c r="X15" s="1224"/>
    </row>
    <row r="16" spans="1:29" s="491" customFormat="1" ht="25.5" customHeight="1">
      <c r="A16" s="552"/>
      <c r="B16" s="552"/>
      <c r="C16" s="552"/>
      <c r="D16" s="552"/>
      <c r="E16" s="552"/>
      <c r="F16" s="552"/>
      <c r="G16" s="558"/>
      <c r="H16" s="558"/>
      <c r="I16" s="499"/>
      <c r="J16" s="497"/>
      <c r="K16" s="497"/>
      <c r="L16" s="1296"/>
      <c r="M16" s="1296"/>
      <c r="N16" s="502"/>
      <c r="O16" s="1296"/>
      <c r="P16" s="1351"/>
      <c r="Q16" s="1351" t="s">
        <v>618</v>
      </c>
      <c r="R16" s="1351"/>
      <c r="S16" s="1340" t="s">
        <v>612</v>
      </c>
      <c r="T16" s="1340"/>
      <c r="U16" s="1340"/>
      <c r="V16" s="1296"/>
      <c r="W16" s="1326"/>
      <c r="X16" s="1224"/>
      <c r="Y16" s="954"/>
      <c r="Z16" s="552"/>
      <c r="AA16" s="552"/>
      <c r="AB16" s="552"/>
      <c r="AC16" s="552"/>
    </row>
    <row r="17" spans="1:29" ht="14.25" customHeight="1">
      <c r="J17" s="450"/>
      <c r="K17" s="450"/>
      <c r="L17" s="1296"/>
      <c r="M17" s="1296"/>
      <c r="N17" s="502"/>
      <c r="O17" s="1296"/>
      <c r="P17" s="1351"/>
      <c r="Q17" s="502" t="s">
        <v>616</v>
      </c>
      <c r="R17" s="502" t="s">
        <v>617</v>
      </c>
      <c r="S17" s="504" t="s">
        <v>272</v>
      </c>
      <c r="T17" s="1342" t="s">
        <v>271</v>
      </c>
      <c r="U17" s="1342"/>
      <c r="V17" s="1296"/>
      <c r="W17" s="1326"/>
      <c r="X17" s="1224"/>
    </row>
    <row r="18" spans="1:29">
      <c r="J18" s="450"/>
      <c r="K18" s="458">
        <v>1</v>
      </c>
      <c r="L18" s="447" t="s">
        <v>91</v>
      </c>
      <c r="M18" s="447" t="s">
        <v>47</v>
      </c>
      <c r="N18" s="464" t="s">
        <v>47</v>
      </c>
      <c r="O18" s="456">
        <f t="shared" ref="O18:T18" ca="1" si="0">OFFSET(O18,0,-1)+1</f>
        <v>3</v>
      </c>
      <c r="P18" s="456">
        <f t="shared" ca="1" si="0"/>
        <v>4</v>
      </c>
      <c r="Q18" s="456">
        <f t="shared" ca="1" si="0"/>
        <v>5</v>
      </c>
      <c r="R18" s="456">
        <f t="shared" ca="1" si="0"/>
        <v>6</v>
      </c>
      <c r="S18" s="456">
        <f t="shared" ca="1" si="0"/>
        <v>7</v>
      </c>
      <c r="T18" s="1352">
        <f t="shared" ca="1" si="0"/>
        <v>8</v>
      </c>
      <c r="U18" s="1352"/>
      <c r="V18" s="456">
        <f ca="1">OFFSET(V18,0,-2)+1</f>
        <v>9</v>
      </c>
      <c r="W18" s="491"/>
      <c r="X18" s="456">
        <f ca="1">OFFSET(X18,0,-2)+1</f>
        <v>10</v>
      </c>
    </row>
    <row r="19" spans="1:29" ht="22.5">
      <c r="A19" s="1279">
        <v>1</v>
      </c>
      <c r="B19" s="926"/>
      <c r="C19" s="926"/>
      <c r="D19" s="926"/>
      <c r="E19" s="926"/>
      <c r="F19" s="926"/>
      <c r="G19" s="927"/>
      <c r="H19" s="927"/>
      <c r="I19" s="929"/>
      <c r="J19" s="921"/>
      <c r="K19" s="921"/>
      <c r="L19" s="560">
        <f>mergeValue(A19)</f>
        <v>1</v>
      </c>
      <c r="M19" s="608" t="s">
        <v>19</v>
      </c>
      <c r="N19" s="547"/>
      <c r="O19" s="1325"/>
      <c r="P19" s="1325"/>
      <c r="Q19" s="1325"/>
      <c r="R19" s="1325"/>
      <c r="S19" s="1325"/>
      <c r="T19" s="1325"/>
      <c r="U19" s="1325"/>
      <c r="V19" s="1325"/>
      <c r="W19" s="1325"/>
      <c r="X19" s="548" t="s">
        <v>715</v>
      </c>
    </row>
    <row r="20" spans="1:29" ht="22.5">
      <c r="A20" s="1279"/>
      <c r="B20" s="1279">
        <v>1</v>
      </c>
      <c r="C20" s="926"/>
      <c r="D20" s="926"/>
      <c r="E20" s="926"/>
      <c r="F20" s="926"/>
      <c r="G20" s="931"/>
      <c r="H20" s="928"/>
      <c r="I20" s="933"/>
      <c r="J20" s="918"/>
      <c r="K20" s="917"/>
      <c r="L20" s="560" t="str">
        <f>mergeValue(A20) &amp;"."&amp; mergeValue(B20)</f>
        <v>1.1</v>
      </c>
      <c r="M20" s="514" t="s">
        <v>15</v>
      </c>
      <c r="N20" s="547"/>
      <c r="O20" s="1325"/>
      <c r="P20" s="1325"/>
      <c r="Q20" s="1325"/>
      <c r="R20" s="1325"/>
      <c r="S20" s="1325"/>
      <c r="T20" s="1325"/>
      <c r="U20" s="1325"/>
      <c r="V20" s="1325"/>
      <c r="W20" s="1325"/>
      <c r="X20" s="548" t="s">
        <v>458</v>
      </c>
    </row>
    <row r="21" spans="1:29" ht="22.5">
      <c r="A21" s="1279"/>
      <c r="B21" s="1279"/>
      <c r="C21" s="1279">
        <v>1</v>
      </c>
      <c r="D21" s="926"/>
      <c r="E21" s="926"/>
      <c r="F21" s="926"/>
      <c r="G21" s="931"/>
      <c r="H21" s="928"/>
      <c r="I21" s="934"/>
      <c r="J21" s="918"/>
      <c r="K21" s="917"/>
      <c r="L21" s="560" t="str">
        <f>mergeValue(A21) &amp;"."&amp; mergeValue(B21)&amp;"."&amp; mergeValue(C21)</f>
        <v>1.1.1</v>
      </c>
      <c r="M21" s="515" t="s">
        <v>7</v>
      </c>
      <c r="N21" s="547"/>
      <c r="O21" s="1325"/>
      <c r="P21" s="1325"/>
      <c r="Q21" s="1325"/>
      <c r="R21" s="1325"/>
      <c r="S21" s="1325"/>
      <c r="T21" s="1325"/>
      <c r="U21" s="1325"/>
      <c r="V21" s="1325"/>
      <c r="W21" s="1325"/>
      <c r="X21" s="548" t="s">
        <v>597</v>
      </c>
    </row>
    <row r="22" spans="1:29">
      <c r="A22" s="1279"/>
      <c r="B22" s="1279"/>
      <c r="C22" s="1279"/>
      <c r="D22" s="1279">
        <v>1</v>
      </c>
      <c r="E22" s="926"/>
      <c r="F22" s="926"/>
      <c r="G22" s="931"/>
      <c r="H22" s="928"/>
      <c r="I22" s="934"/>
      <c r="J22" s="932"/>
      <c r="K22" s="917"/>
      <c r="L22" s="560" t="str">
        <f>mergeValue(A22) &amp;"."&amp; mergeValue(B22)&amp;"."&amp; mergeValue(C22)&amp;"."&amp; mergeValue(D22)</f>
        <v>1.1.1.1</v>
      </c>
      <c r="M22" s="516" t="s">
        <v>21</v>
      </c>
      <c r="N22" s="547"/>
      <c r="O22" s="1325"/>
      <c r="P22" s="1325"/>
      <c r="Q22" s="1325"/>
      <c r="R22" s="1325"/>
      <c r="S22" s="1325"/>
      <c r="T22" s="1325"/>
      <c r="U22" s="1325"/>
      <c r="V22" s="1325"/>
      <c r="W22" s="1325"/>
      <c r="X22" s="966" t="s">
        <v>620</v>
      </c>
    </row>
    <row r="23" spans="1:29" ht="42.95" customHeight="1">
      <c r="A23" s="1279"/>
      <c r="B23" s="1279"/>
      <c r="C23" s="1279"/>
      <c r="D23" s="1279"/>
      <c r="E23" s="926">
        <v>1</v>
      </c>
      <c r="F23" s="926"/>
      <c r="G23" s="931"/>
      <c r="H23" s="928"/>
      <c r="I23" s="934"/>
      <c r="J23" s="932"/>
      <c r="K23" s="922"/>
      <c r="L23" s="560" t="str">
        <f>mergeValue(A23) &amp;"."&amp; mergeValue(B23)&amp;"."&amp; mergeValue(C23)&amp;"."&amp; mergeValue(D23)&amp;"."&amp; mergeValue(E23)</f>
        <v>1.1.1.1.1</v>
      </c>
      <c r="M23" s="1012"/>
      <c r="N23" s="510"/>
      <c r="O23" s="1014"/>
      <c r="P23" s="1015"/>
      <c r="Q23" s="1171"/>
      <c r="R23" s="1171"/>
      <c r="S23" s="1169"/>
      <c r="T23" s="617" t="s">
        <v>82</v>
      </c>
      <c r="U23" s="1169"/>
      <c r="V23" s="735" t="s">
        <v>83</v>
      </c>
      <c r="W23" s="785"/>
      <c r="X23" s="1288" t="s">
        <v>744</v>
      </c>
      <c r="Y23" s="954" t="str">
        <f>strCheckDateTwo(N23:W23)</f>
        <v/>
      </c>
    </row>
    <row r="24" spans="1:29" hidden="1">
      <c r="A24" s="1279"/>
      <c r="B24" s="1279"/>
      <c r="C24" s="1279"/>
      <c r="D24" s="1279"/>
      <c r="E24" s="926"/>
      <c r="F24" s="926"/>
      <c r="G24" s="931"/>
      <c r="H24" s="928"/>
      <c r="I24" s="934"/>
      <c r="J24" s="932"/>
      <c r="K24" s="922"/>
      <c r="L24" s="598"/>
      <c r="M24" s="529"/>
      <c r="N24" s="613"/>
      <c r="O24" s="613"/>
      <c r="P24" s="613"/>
      <c r="Q24" s="613"/>
      <c r="R24" s="551" t="str">
        <f>S23 &amp; "-" &amp; U23</f>
        <v>-</v>
      </c>
      <c r="S24" s="480"/>
      <c r="T24" s="553"/>
      <c r="U24" s="480"/>
      <c r="V24" s="613"/>
      <c r="W24" s="784"/>
      <c r="X24" s="1289"/>
    </row>
    <row r="25" spans="1:29" ht="15" customHeight="1">
      <c r="A25" s="1279"/>
      <c r="B25" s="1279"/>
      <c r="C25" s="1279"/>
      <c r="D25" s="1279"/>
      <c r="E25" s="926"/>
      <c r="F25" s="926"/>
      <c r="G25" s="931"/>
      <c r="H25" s="928"/>
      <c r="I25" s="934"/>
      <c r="J25" s="932"/>
      <c r="K25" s="922"/>
      <c r="L25" s="506"/>
      <c r="M25" s="519" t="s">
        <v>5</v>
      </c>
      <c r="N25" s="517"/>
      <c r="O25" s="513"/>
      <c r="P25" s="513"/>
      <c r="Q25" s="513"/>
      <c r="R25" s="513"/>
      <c r="S25" s="540"/>
      <c r="T25" s="532"/>
      <c r="U25" s="531"/>
      <c r="V25" s="517"/>
      <c r="W25" s="517"/>
      <c r="X25" s="1290"/>
    </row>
    <row r="26" spans="1:29" s="444" customFormat="1" ht="15" customHeight="1">
      <c r="A26" s="1279"/>
      <c r="B26" s="1279"/>
      <c r="C26" s="1279"/>
      <c r="D26" s="930"/>
      <c r="E26" s="930"/>
      <c r="F26" s="930"/>
      <c r="G26" s="931"/>
      <c r="H26" s="930"/>
      <c r="I26" s="934"/>
      <c r="J26" s="920"/>
      <c r="K26" s="924"/>
      <c r="L26" s="506"/>
      <c r="M26" s="518" t="s">
        <v>16</v>
      </c>
      <c r="N26" s="517"/>
      <c r="O26" s="513"/>
      <c r="P26" s="513"/>
      <c r="Q26" s="513"/>
      <c r="R26" s="513"/>
      <c r="S26" s="540"/>
      <c r="T26" s="532"/>
      <c r="U26" s="531"/>
      <c r="V26" s="517"/>
      <c r="W26" s="532"/>
      <c r="X26" s="950"/>
      <c r="Y26" s="1017"/>
      <c r="Z26" s="469"/>
      <c r="AA26" s="469"/>
      <c r="AB26" s="469"/>
      <c r="AC26" s="469"/>
    </row>
    <row r="27" spans="1:29" s="444" customFormat="1" ht="15" customHeight="1">
      <c r="A27" s="1279"/>
      <c r="B27" s="1279"/>
      <c r="C27" s="930"/>
      <c r="D27" s="930"/>
      <c r="E27" s="930"/>
      <c r="F27" s="930"/>
      <c r="G27" s="931"/>
      <c r="H27" s="930"/>
      <c r="I27" s="925"/>
      <c r="J27" s="920"/>
      <c r="K27" s="924"/>
      <c r="L27" s="506"/>
      <c r="M27" s="517" t="s">
        <v>17</v>
      </c>
      <c r="N27" s="517"/>
      <c r="O27" s="513"/>
      <c r="P27" s="513"/>
      <c r="Q27" s="513"/>
      <c r="R27" s="513"/>
      <c r="S27" s="540"/>
      <c r="T27" s="532"/>
      <c r="U27" s="531"/>
      <c r="V27" s="517"/>
      <c r="W27" s="532"/>
      <c r="X27" s="528"/>
      <c r="Y27" s="1017"/>
      <c r="Z27" s="469"/>
      <c r="AA27" s="469"/>
      <c r="AB27" s="469"/>
      <c r="AC27" s="469"/>
    </row>
    <row r="28" spans="1:29" s="444" customFormat="1" ht="15" customHeight="1">
      <c r="A28" s="1279"/>
      <c r="B28" s="930"/>
      <c r="C28" s="930"/>
      <c r="D28" s="930"/>
      <c r="E28" s="930"/>
      <c r="F28" s="930"/>
      <c r="G28" s="931"/>
      <c r="H28" s="930"/>
      <c r="I28" s="925"/>
      <c r="J28" s="920"/>
      <c r="K28" s="924"/>
      <c r="L28" s="506"/>
      <c r="M28" s="526" t="s">
        <v>18</v>
      </c>
      <c r="N28" s="517"/>
      <c r="O28" s="513"/>
      <c r="P28" s="513"/>
      <c r="Q28" s="513"/>
      <c r="R28" s="513"/>
      <c r="S28" s="540"/>
      <c r="T28" s="532"/>
      <c r="U28" s="531"/>
      <c r="V28" s="517"/>
      <c r="W28" s="532"/>
      <c r="X28" s="528"/>
      <c r="Y28" s="1017"/>
      <c r="Z28" s="469"/>
      <c r="AA28" s="469"/>
      <c r="AB28" s="469"/>
      <c r="AC28" s="469"/>
    </row>
    <row r="29" spans="1:29" s="444" customFormat="1" ht="15" customHeight="1">
      <c r="A29" s="916"/>
      <c r="B29" s="916"/>
      <c r="C29" s="916"/>
      <c r="D29" s="916"/>
      <c r="E29" s="916"/>
      <c r="F29" s="916"/>
      <c r="G29" s="923"/>
      <c r="H29" s="924"/>
      <c r="I29" s="919"/>
      <c r="J29" s="920"/>
      <c r="K29" s="916"/>
      <c r="L29" s="506"/>
      <c r="M29" s="533" t="s">
        <v>307</v>
      </c>
      <c r="N29" s="517"/>
      <c r="O29" s="513"/>
      <c r="P29" s="513"/>
      <c r="Q29" s="513"/>
      <c r="R29" s="513"/>
      <c r="S29" s="540"/>
      <c r="T29" s="532"/>
      <c r="U29" s="531"/>
      <c r="V29" s="517"/>
      <c r="W29" s="532"/>
      <c r="X29" s="528"/>
      <c r="Y29" s="1017"/>
      <c r="Z29" s="469"/>
      <c r="AA29" s="469"/>
      <c r="AB29" s="469"/>
      <c r="AC29" s="469"/>
    </row>
    <row r="30" spans="1:29" ht="3" customHeight="1"/>
    <row r="31" spans="1:29" ht="96" customHeight="1">
      <c r="L31" s="1">
        <v>1</v>
      </c>
      <c r="M31" s="1273" t="s">
        <v>745</v>
      </c>
      <c r="N31" s="1273"/>
      <c r="O31" s="1273"/>
      <c r="P31" s="1273"/>
      <c r="Q31" s="1273"/>
      <c r="R31" s="1273"/>
      <c r="S31" s="1273"/>
      <c r="T31" s="1273"/>
      <c r="U31" s="1273"/>
      <c r="V31" s="1273"/>
      <c r="W31" s="1273"/>
      <c r="X31" s="1273"/>
      <c r="Y31" s="1037"/>
      <c r="Z31" s="484"/>
      <c r="AA31" s="484"/>
      <c r="AB31" s="484"/>
      <c r="AC31" s="484"/>
    </row>
    <row r="32" spans="1:29">
      <c r="M32" s="483"/>
      <c r="N32" s="483"/>
      <c r="O32" s="483"/>
      <c r="P32" s="483"/>
      <c r="Q32" s="483"/>
      <c r="R32" s="483"/>
      <c r="S32" s="483"/>
      <c r="T32" s="483"/>
      <c r="U32" s="483"/>
      <c r="V32" s="483"/>
      <c r="W32" s="483"/>
      <c r="X32" s="483"/>
      <c r="Y32" s="960"/>
      <c r="Z32" s="474"/>
      <c r="AA32" s="474"/>
      <c r="AB32" s="474"/>
      <c r="AC32" s="474"/>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91"/>
  <sheetViews>
    <sheetView showGridLines="0" topLeftCell="E1" zoomScaleNormal="100" workbookViewId="0">
      <selection activeCell="G124" sqref="G124"/>
    </sheetView>
  </sheetViews>
  <sheetFormatPr defaultColWidth="10.5703125" defaultRowHeight="14.25"/>
  <cols>
    <col min="1" max="1" width="3.7109375" style="1096" hidden="1" customWidth="1"/>
    <col min="2" max="4" width="3.7109375" style="1093" hidden="1" customWidth="1"/>
    <col min="5" max="5" width="3.7109375" style="1074" customWidth="1"/>
    <col min="6" max="6" width="9.7109375" style="1067" customWidth="1"/>
    <col min="7" max="7" width="37.7109375" style="1067" customWidth="1"/>
    <col min="8" max="8" width="66.85546875" style="1067" customWidth="1"/>
    <col min="9" max="9" width="115.7109375" style="1067" customWidth="1"/>
    <col min="10" max="11" width="10.5703125" style="1093"/>
    <col min="12" max="12" width="11.140625" style="1093" customWidth="1"/>
    <col min="13" max="20" width="10.5703125" style="1093"/>
    <col min="21" max="16384" width="10.5703125" style="1067"/>
  </cols>
  <sheetData>
    <row r="1" spans="1:20" ht="3" customHeight="1">
      <c r="A1" s="1096" t="s">
        <v>208</v>
      </c>
    </row>
    <row r="2" spans="1:20" ht="22.5">
      <c r="F2" s="1274" t="s">
        <v>469</v>
      </c>
      <c r="G2" s="1275"/>
      <c r="H2" s="1276"/>
      <c r="I2" s="1130"/>
    </row>
    <row r="3" spans="1:20" ht="3" customHeight="1"/>
    <row r="4" spans="1:20" s="1090" customFormat="1" ht="11.25">
      <c r="A4" s="1095"/>
      <c r="B4" s="1095"/>
      <c r="C4" s="1095"/>
      <c r="D4" s="1095"/>
      <c r="F4" s="1224" t="s">
        <v>444</v>
      </c>
      <c r="G4" s="1224"/>
      <c r="H4" s="1224"/>
      <c r="I4" s="1277" t="s">
        <v>445</v>
      </c>
      <c r="J4" s="1095"/>
      <c r="K4" s="1095"/>
      <c r="L4" s="1095"/>
      <c r="M4" s="1095"/>
      <c r="N4" s="1095"/>
      <c r="O4" s="1095"/>
      <c r="P4" s="1095"/>
      <c r="Q4" s="1095"/>
      <c r="R4" s="1095"/>
      <c r="S4" s="1095"/>
      <c r="T4" s="1095"/>
    </row>
    <row r="5" spans="1:20" s="1090" customFormat="1" ht="11.25" customHeight="1">
      <c r="A5" s="1095"/>
      <c r="B5" s="1095"/>
      <c r="C5" s="1095"/>
      <c r="D5" s="1095"/>
      <c r="F5" s="1107" t="s">
        <v>90</v>
      </c>
      <c r="G5" s="1120" t="s">
        <v>447</v>
      </c>
      <c r="H5" s="1106" t="s">
        <v>438</v>
      </c>
      <c r="I5" s="1277"/>
      <c r="J5" s="1095"/>
      <c r="K5" s="1095"/>
      <c r="L5" s="1095"/>
      <c r="M5" s="1095"/>
      <c r="N5" s="1095"/>
      <c r="O5" s="1095"/>
      <c r="P5" s="1095"/>
      <c r="Q5" s="1095"/>
      <c r="R5" s="1095"/>
      <c r="S5" s="1095"/>
      <c r="T5" s="1095"/>
    </row>
    <row r="6" spans="1:20" s="1090" customFormat="1" ht="12" customHeight="1">
      <c r="A6" s="1095"/>
      <c r="B6" s="1095"/>
      <c r="C6" s="1095"/>
      <c r="D6" s="1095"/>
      <c r="F6" s="1108" t="s">
        <v>91</v>
      </c>
      <c r="G6" s="1110">
        <v>2</v>
      </c>
      <c r="H6" s="1111">
        <v>3</v>
      </c>
      <c r="I6" s="1109">
        <v>4</v>
      </c>
      <c r="J6" s="1095">
        <v>4</v>
      </c>
      <c r="K6" s="1095"/>
      <c r="L6" s="1095"/>
      <c r="M6" s="1095"/>
      <c r="N6" s="1095"/>
      <c r="O6" s="1095"/>
      <c r="P6" s="1095"/>
      <c r="Q6" s="1095"/>
      <c r="R6" s="1095"/>
      <c r="S6" s="1095"/>
      <c r="T6" s="1095"/>
    </row>
    <row r="7" spans="1:20" s="1090" customFormat="1" ht="18.75">
      <c r="A7" s="1095"/>
      <c r="B7" s="1095"/>
      <c r="C7" s="1095"/>
      <c r="D7" s="1095"/>
      <c r="F7" s="1117">
        <v>1</v>
      </c>
      <c r="G7" s="1126" t="s">
        <v>470</v>
      </c>
      <c r="H7" s="1105" t="str">
        <f>IF(dateCh="","",dateCh)</f>
        <v>28.04.2023</v>
      </c>
      <c r="I7" s="1091" t="s">
        <v>471</v>
      </c>
      <c r="J7" s="1116"/>
      <c r="K7" s="1095"/>
      <c r="L7" s="1095"/>
      <c r="M7" s="1095"/>
      <c r="N7" s="1095"/>
      <c r="O7" s="1095"/>
      <c r="P7" s="1095"/>
      <c r="Q7" s="1095"/>
      <c r="R7" s="1095"/>
      <c r="S7" s="1095"/>
      <c r="T7" s="1095"/>
    </row>
    <row r="8" spans="1:20" s="1090" customFormat="1" ht="45">
      <c r="A8" s="1278">
        <v>1</v>
      </c>
      <c r="B8" s="1095"/>
      <c r="C8" s="1095"/>
      <c r="D8" s="1095"/>
      <c r="F8" s="1117" t="str">
        <f>"2." &amp;mergeValue(A8)</f>
        <v>2.1</v>
      </c>
      <c r="G8" s="1126" t="s">
        <v>472</v>
      </c>
      <c r="H8" s="1105" t="str">
        <f>IF('Перечень тарифов'!R21="","наименование отсутствует","" &amp; 'Перечень тарифов'!R21 &amp; "")</f>
        <v>наименование отсутствует</v>
      </c>
      <c r="I8" s="1091" t="s">
        <v>565</v>
      </c>
      <c r="J8" s="1116"/>
      <c r="K8" s="1095"/>
      <c r="L8" s="1095"/>
      <c r="M8" s="1095"/>
      <c r="N8" s="1095"/>
      <c r="O8" s="1095"/>
      <c r="P8" s="1095"/>
      <c r="Q8" s="1095"/>
      <c r="R8" s="1095"/>
      <c r="S8" s="1095"/>
      <c r="T8" s="1095"/>
    </row>
    <row r="9" spans="1:20" s="1090" customFormat="1" ht="78.75">
      <c r="A9" s="1278"/>
      <c r="B9" s="1095"/>
      <c r="C9" s="1095"/>
      <c r="D9" s="1095"/>
      <c r="F9" s="1117" t="str">
        <f>"3." &amp;mergeValue(A9)</f>
        <v>3.1</v>
      </c>
      <c r="G9" s="1126" t="s">
        <v>473</v>
      </c>
      <c r="H9" s="1105" t="str">
        <f>IF('Перечень тарифов'!F21="","наименование отсутствует","" &amp; 'Перечень тарифов'!F21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 Поддержание резервной тепловой мощности при отсутствии потребления тепловой энергии</v>
      </c>
      <c r="I9" s="1091" t="s">
        <v>563</v>
      </c>
      <c r="J9" s="1116"/>
      <c r="K9" s="1095"/>
      <c r="L9" s="1095"/>
      <c r="M9" s="1095"/>
      <c r="N9" s="1095"/>
      <c r="O9" s="1095"/>
      <c r="P9" s="1095"/>
      <c r="Q9" s="1095"/>
      <c r="R9" s="1095"/>
      <c r="S9" s="1095"/>
      <c r="T9" s="1095"/>
    </row>
    <row r="10" spans="1:20" s="1090" customFormat="1" ht="22.5">
      <c r="A10" s="1278"/>
      <c r="B10" s="1095"/>
      <c r="C10" s="1095"/>
      <c r="D10" s="1095"/>
      <c r="F10" s="1117" t="str">
        <f>"4."&amp;mergeValue(A10)</f>
        <v>4.1</v>
      </c>
      <c r="G10" s="1126" t="s">
        <v>474</v>
      </c>
      <c r="H10" s="1106" t="s">
        <v>448</v>
      </c>
      <c r="I10" s="1091"/>
      <c r="J10" s="1116"/>
      <c r="K10" s="1095"/>
      <c r="L10" s="1095"/>
      <c r="M10" s="1095"/>
      <c r="N10" s="1095"/>
      <c r="O10" s="1095"/>
      <c r="P10" s="1095"/>
      <c r="Q10" s="1095"/>
      <c r="R10" s="1095"/>
      <c r="S10" s="1095"/>
      <c r="T10" s="1095"/>
    </row>
    <row r="11" spans="1:20" s="1090" customFormat="1" ht="18.75">
      <c r="A11" s="1278"/>
      <c r="B11" s="1278">
        <v>1</v>
      </c>
      <c r="C11" s="1122"/>
      <c r="D11" s="1122"/>
      <c r="F11" s="1117" t="str">
        <f>"4."&amp;mergeValue(A11) &amp;"."&amp;mergeValue(B11)</f>
        <v>4.1.1</v>
      </c>
      <c r="G11" s="1112" t="s">
        <v>567</v>
      </c>
      <c r="H11" s="1105" t="str">
        <f>IF(region_name="","",region_name)</f>
        <v>Мурманская область</v>
      </c>
      <c r="I11" s="1091" t="s">
        <v>477</v>
      </c>
      <c r="J11" s="1116"/>
      <c r="K11" s="1095"/>
      <c r="L11" s="1095"/>
      <c r="M11" s="1095"/>
      <c r="N11" s="1095"/>
      <c r="O11" s="1095"/>
      <c r="P11" s="1095"/>
      <c r="Q11" s="1095"/>
      <c r="R11" s="1095"/>
      <c r="S11" s="1095"/>
      <c r="T11" s="1095"/>
    </row>
    <row r="12" spans="1:20" s="1090" customFormat="1" ht="22.5">
      <c r="A12" s="1278"/>
      <c r="B12" s="1278"/>
      <c r="C12" s="1278">
        <v>1</v>
      </c>
      <c r="D12" s="1122"/>
      <c r="F12" s="1117" t="str">
        <f>"4."&amp;mergeValue(A12) &amp;"."&amp;mergeValue(B12)&amp;"."&amp;mergeValue(C12)</f>
        <v>4.1.1.1</v>
      </c>
      <c r="G12" s="1121" t="s">
        <v>475</v>
      </c>
      <c r="H12" s="1105" t="str">
        <f>IF(Территории!H13="","","" &amp; Территории!H13 &amp; "")</f>
        <v>город Апатиты</v>
      </c>
      <c r="I12" s="1091" t="s">
        <v>478</v>
      </c>
      <c r="J12" s="1116"/>
      <c r="K12" s="1095"/>
      <c r="L12" s="1095"/>
      <c r="M12" s="1095"/>
      <c r="N12" s="1095"/>
      <c r="O12" s="1095"/>
      <c r="P12" s="1095"/>
      <c r="Q12" s="1095"/>
      <c r="R12" s="1095"/>
      <c r="S12" s="1095"/>
      <c r="T12" s="1095"/>
    </row>
    <row r="13" spans="1:20" s="1090" customFormat="1" ht="56.25">
      <c r="A13" s="1278"/>
      <c r="B13" s="1278"/>
      <c r="C13" s="1278"/>
      <c r="D13" s="1122">
        <v>1</v>
      </c>
      <c r="F13" s="1117" t="str">
        <f>"4."&amp;mergeValue(A13) &amp;"."&amp;mergeValue(B13)&amp;"."&amp;mergeValue(C13)&amp;"."&amp;mergeValue(D13)</f>
        <v>4.1.1.1.1</v>
      </c>
      <c r="G13" s="1129" t="s">
        <v>476</v>
      </c>
      <c r="H13" s="1105" t="str">
        <f>IF(Территории!R14="","","" &amp; Территории!R14 &amp; "")</f>
        <v>город Апатиты (47519000)</v>
      </c>
      <c r="I13" s="1186" t="s">
        <v>566</v>
      </c>
      <c r="J13" s="1116"/>
      <c r="K13" s="1095"/>
      <c r="L13" s="1095"/>
      <c r="M13" s="1095"/>
      <c r="N13" s="1095"/>
      <c r="O13" s="1095"/>
      <c r="P13" s="1095"/>
      <c r="Q13" s="1095"/>
      <c r="R13" s="1095"/>
      <c r="S13" s="1095"/>
      <c r="T13" s="1095"/>
    </row>
    <row r="14" spans="1:20" s="1090" customFormat="1" ht="22.5">
      <c r="A14" s="1278"/>
      <c r="B14" s="1095">
        <v>2</v>
      </c>
      <c r="C14" s="1095"/>
      <c r="D14" s="1095"/>
      <c r="F14" s="1117" t="str">
        <f>"4."&amp;mergeValue(A14)</f>
        <v>4.1</v>
      </c>
      <c r="G14" s="1126" t="s">
        <v>474</v>
      </c>
      <c r="H14" s="1192" t="s">
        <v>448</v>
      </c>
      <c r="I14" s="1091"/>
      <c r="J14" s="1116"/>
      <c r="K14" s="1095"/>
      <c r="L14" s="1095"/>
      <c r="M14" s="1095"/>
      <c r="N14" s="1095"/>
      <c r="O14" s="1095"/>
      <c r="P14" s="1095"/>
      <c r="Q14" s="1095"/>
      <c r="R14" s="1095"/>
      <c r="S14" s="1095"/>
      <c r="T14" s="1095"/>
    </row>
    <row r="15" spans="1:20" s="1090" customFormat="1" ht="18.75">
      <c r="A15" s="1278"/>
      <c r="B15" s="1278">
        <v>2</v>
      </c>
      <c r="C15" s="1185"/>
      <c r="D15" s="1185"/>
      <c r="F15" s="1117" t="str">
        <f>"4."&amp;mergeValue(A15) &amp;"."&amp;mergeValue(B15)</f>
        <v>4.1.2</v>
      </c>
      <c r="G15" s="1112" t="s">
        <v>567</v>
      </c>
      <c r="H15" s="1188" t="str">
        <f>IF(region_name="","",region_name)</f>
        <v>Мурманская область</v>
      </c>
      <c r="I15" s="1091" t="s">
        <v>477</v>
      </c>
      <c r="J15" s="1116"/>
      <c r="K15" s="1095"/>
      <c r="L15" s="1095"/>
      <c r="M15" s="1095"/>
      <c r="N15" s="1095"/>
      <c r="O15" s="1095"/>
      <c r="P15" s="1095"/>
      <c r="Q15" s="1095"/>
      <c r="R15" s="1095"/>
      <c r="S15" s="1095"/>
      <c r="T15" s="1095"/>
    </row>
    <row r="16" spans="1:20" s="1090" customFormat="1" ht="22.5">
      <c r="A16" s="1278"/>
      <c r="B16" s="1278"/>
      <c r="C16" s="1278">
        <v>1</v>
      </c>
      <c r="D16" s="1185"/>
      <c r="F16" s="1117" t="str">
        <f>"4."&amp;mergeValue(A16) &amp;"."&amp;mergeValue(B16)&amp;"."&amp;mergeValue(C16)</f>
        <v>4.1.2.1</v>
      </c>
      <c r="G16" s="1121" t="s">
        <v>475</v>
      </c>
      <c r="H16" s="1188" t="str">
        <f>IF(Территории!H16="","","" &amp; Территории!H16 &amp; "")</f>
        <v>город Кировск</v>
      </c>
      <c r="I16" s="1091" t="s">
        <v>478</v>
      </c>
      <c r="J16" s="1116"/>
      <c r="K16" s="1095"/>
      <c r="L16" s="1095"/>
      <c r="M16" s="1095"/>
      <c r="N16" s="1095"/>
      <c r="O16" s="1095"/>
      <c r="P16" s="1095"/>
      <c r="Q16" s="1095"/>
      <c r="R16" s="1095"/>
      <c r="S16" s="1095"/>
      <c r="T16" s="1095"/>
    </row>
    <row r="17" spans="1:20" s="1090" customFormat="1" ht="56.25">
      <c r="A17" s="1278"/>
      <c r="B17" s="1278"/>
      <c r="C17" s="1278"/>
      <c r="D17" s="1185">
        <v>1</v>
      </c>
      <c r="F17" s="1117" t="str">
        <f>"4."&amp;mergeValue(A17) &amp;"."&amp;mergeValue(B17)&amp;"."&amp;mergeValue(C17)&amp;"."&amp;mergeValue(D17)</f>
        <v>4.1.2.1.1</v>
      </c>
      <c r="G17" s="1129" t="s">
        <v>476</v>
      </c>
      <c r="H17" s="1188" t="str">
        <f>IF(Территории!R17="","","" &amp; Территории!R17 &amp; "")</f>
        <v>город Кировск (47522000)</v>
      </c>
      <c r="I17" s="1186" t="s">
        <v>566</v>
      </c>
      <c r="J17" s="1116"/>
      <c r="K17" s="1095"/>
      <c r="L17" s="1095"/>
      <c r="M17" s="1095"/>
      <c r="N17" s="1095"/>
      <c r="O17" s="1095"/>
      <c r="P17" s="1095"/>
      <c r="Q17" s="1095"/>
      <c r="R17" s="1095"/>
      <c r="S17" s="1095"/>
      <c r="T17" s="1095"/>
    </row>
    <row r="18" spans="1:20" s="1090" customFormat="1" ht="45">
      <c r="A18" s="1278">
        <v>2</v>
      </c>
      <c r="B18" s="1095"/>
      <c r="C18" s="1095"/>
      <c r="D18" s="1095"/>
      <c r="F18" s="1117" t="str">
        <f>"2." &amp;mergeValue(A18)</f>
        <v>2.2</v>
      </c>
      <c r="G18" s="1126" t="s">
        <v>472</v>
      </c>
      <c r="H18" s="1188" t="str">
        <f>IF('Перечень тарифов'!R25="","наименование отсутствует","" &amp; 'Перечень тарифов'!R25 &amp; "")</f>
        <v>наименование отсутствует</v>
      </c>
      <c r="I18" s="1091" t="s">
        <v>565</v>
      </c>
      <c r="J18" s="1116"/>
      <c r="K18" s="1095"/>
      <c r="L18" s="1095"/>
      <c r="M18" s="1095"/>
      <c r="N18" s="1095"/>
      <c r="O18" s="1095"/>
      <c r="P18" s="1095"/>
      <c r="Q18" s="1095"/>
      <c r="R18" s="1095"/>
      <c r="S18" s="1095"/>
      <c r="T18" s="1095"/>
    </row>
    <row r="19" spans="1:20" s="1090" customFormat="1" ht="78.75">
      <c r="A19" s="1278"/>
      <c r="B19" s="1095"/>
      <c r="C19" s="1095"/>
      <c r="D19" s="1095"/>
      <c r="F19" s="1117" t="str">
        <f>"3." &amp;mergeValue(A19)</f>
        <v>3.2</v>
      </c>
      <c r="G19" s="1126" t="s">
        <v>473</v>
      </c>
      <c r="H19" s="1188" t="str">
        <f>IF('Перечень тарифов'!F21="","наименование отсутствует","" &amp; 'Перечень тарифов'!F21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 Поддержание резервной тепловой мощности при отсутствии потребления тепловой энергии</v>
      </c>
      <c r="I19" s="1091" t="s">
        <v>563</v>
      </c>
      <c r="J19" s="1116"/>
      <c r="K19" s="1095"/>
      <c r="L19" s="1095"/>
      <c r="M19" s="1095"/>
      <c r="N19" s="1095"/>
      <c r="O19" s="1095"/>
      <c r="P19" s="1095"/>
      <c r="Q19" s="1095"/>
      <c r="R19" s="1095"/>
      <c r="S19" s="1095"/>
      <c r="T19" s="1095"/>
    </row>
    <row r="20" spans="1:20" s="1090" customFormat="1" ht="22.5">
      <c r="A20" s="1278"/>
      <c r="B20" s="1095"/>
      <c r="C20" s="1095"/>
      <c r="D20" s="1095"/>
      <c r="F20" s="1117" t="str">
        <f>"4."&amp;mergeValue(A20)</f>
        <v>4.2</v>
      </c>
      <c r="G20" s="1126" t="s">
        <v>474</v>
      </c>
      <c r="H20" s="1192" t="s">
        <v>448</v>
      </c>
      <c r="I20" s="1091"/>
      <c r="J20" s="1116"/>
      <c r="K20" s="1095"/>
      <c r="L20" s="1095"/>
      <c r="M20" s="1095"/>
      <c r="N20" s="1095"/>
      <c r="O20" s="1095"/>
      <c r="P20" s="1095"/>
      <c r="Q20" s="1095"/>
      <c r="R20" s="1095"/>
      <c r="S20" s="1095"/>
      <c r="T20" s="1095"/>
    </row>
    <row r="21" spans="1:20" s="1090" customFormat="1" ht="18.75">
      <c r="A21" s="1278"/>
      <c r="B21" s="1278">
        <v>1</v>
      </c>
      <c r="C21" s="1185"/>
      <c r="D21" s="1185"/>
      <c r="F21" s="1117" t="str">
        <f>"4."&amp;mergeValue(A21) &amp;"."&amp;mergeValue(B21)</f>
        <v>4.2.1</v>
      </c>
      <c r="G21" s="1112" t="s">
        <v>567</v>
      </c>
      <c r="H21" s="1188" t="str">
        <f>IF(region_name="","",region_name)</f>
        <v>Мурманская область</v>
      </c>
      <c r="I21" s="1091" t="s">
        <v>477</v>
      </c>
      <c r="J21" s="1116"/>
      <c r="K21" s="1095"/>
      <c r="L21" s="1095"/>
      <c r="M21" s="1095"/>
      <c r="N21" s="1095"/>
      <c r="O21" s="1095"/>
      <c r="P21" s="1095"/>
      <c r="Q21" s="1095"/>
      <c r="R21" s="1095"/>
      <c r="S21" s="1095"/>
      <c r="T21" s="1095"/>
    </row>
    <row r="22" spans="1:20" s="1090" customFormat="1" ht="22.5">
      <c r="A22" s="1278"/>
      <c r="B22" s="1278"/>
      <c r="C22" s="1278">
        <v>1</v>
      </c>
      <c r="D22" s="1185"/>
      <c r="F22" s="1117" t="str">
        <f>"4."&amp;mergeValue(A22) &amp;"."&amp;mergeValue(B22)&amp;"."&amp;mergeValue(C22)</f>
        <v>4.2.1.1</v>
      </c>
      <c r="G22" s="1121" t="s">
        <v>475</v>
      </c>
      <c r="H22" s="1188" t="str">
        <f>IF(Территории!H13="","","" &amp; Территории!H13 &amp; "")</f>
        <v>город Апатиты</v>
      </c>
      <c r="I22" s="1091" t="s">
        <v>478</v>
      </c>
      <c r="J22" s="1116"/>
      <c r="K22" s="1095"/>
      <c r="L22" s="1095"/>
      <c r="M22" s="1095"/>
      <c r="N22" s="1095"/>
      <c r="O22" s="1095"/>
      <c r="P22" s="1095"/>
      <c r="Q22" s="1095"/>
      <c r="R22" s="1095"/>
      <c r="S22" s="1095"/>
      <c r="T22" s="1095"/>
    </row>
    <row r="23" spans="1:20" s="1090" customFormat="1" ht="56.25">
      <c r="A23" s="1278"/>
      <c r="B23" s="1278"/>
      <c r="C23" s="1278"/>
      <c r="D23" s="1185">
        <v>1</v>
      </c>
      <c r="F23" s="1117" t="str">
        <f>"4."&amp;mergeValue(A23) &amp;"."&amp;mergeValue(B23)&amp;"."&amp;mergeValue(C23)&amp;"."&amp;mergeValue(D23)</f>
        <v>4.2.1.1.1</v>
      </c>
      <c r="G23" s="1129" t="s">
        <v>476</v>
      </c>
      <c r="H23" s="1188" t="str">
        <f>IF(Территории!R14="","","" &amp; Территории!R14 &amp; "")</f>
        <v>город Апатиты (47519000)</v>
      </c>
      <c r="I23" s="1186" t="s">
        <v>566</v>
      </c>
      <c r="J23" s="1116"/>
      <c r="K23" s="1095"/>
      <c r="L23" s="1095"/>
      <c r="M23" s="1095"/>
      <c r="N23" s="1095"/>
      <c r="O23" s="1095"/>
      <c r="P23" s="1095"/>
      <c r="Q23" s="1095"/>
      <c r="R23" s="1095"/>
      <c r="S23" s="1095"/>
      <c r="T23" s="1095"/>
    </row>
    <row r="24" spans="1:20" s="1090" customFormat="1" ht="22.5">
      <c r="A24" s="1278"/>
      <c r="B24" s="1095">
        <v>2</v>
      </c>
      <c r="C24" s="1095"/>
      <c r="D24" s="1095"/>
      <c r="F24" s="1117" t="str">
        <f>"4."&amp;mergeValue(A24)</f>
        <v>4.2</v>
      </c>
      <c r="G24" s="1126" t="s">
        <v>474</v>
      </c>
      <c r="H24" s="1192" t="s">
        <v>448</v>
      </c>
      <c r="I24" s="1091"/>
      <c r="J24" s="1116"/>
      <c r="K24" s="1095"/>
      <c r="L24" s="1095"/>
      <c r="M24" s="1095"/>
      <c r="N24" s="1095"/>
      <c r="O24" s="1095"/>
      <c r="P24" s="1095"/>
      <c r="Q24" s="1095"/>
      <c r="R24" s="1095"/>
      <c r="S24" s="1095"/>
      <c r="T24" s="1095"/>
    </row>
    <row r="25" spans="1:20" s="1090" customFormat="1" ht="18.75">
      <c r="A25" s="1278"/>
      <c r="B25" s="1278">
        <v>2</v>
      </c>
      <c r="C25" s="1185"/>
      <c r="D25" s="1185"/>
      <c r="F25" s="1117" t="str">
        <f>"4."&amp;mergeValue(A25) &amp;"."&amp;mergeValue(B25)</f>
        <v>4.2.2</v>
      </c>
      <c r="G25" s="1112" t="s">
        <v>567</v>
      </c>
      <c r="H25" s="1188" t="str">
        <f>IF(region_name="","",region_name)</f>
        <v>Мурманская область</v>
      </c>
      <c r="I25" s="1091" t="s">
        <v>477</v>
      </c>
      <c r="J25" s="1116"/>
      <c r="K25" s="1095"/>
      <c r="L25" s="1095"/>
      <c r="M25" s="1095"/>
      <c r="N25" s="1095"/>
      <c r="O25" s="1095"/>
      <c r="P25" s="1095"/>
      <c r="Q25" s="1095"/>
      <c r="R25" s="1095"/>
      <c r="S25" s="1095"/>
      <c r="T25" s="1095"/>
    </row>
    <row r="26" spans="1:20" s="1090" customFormat="1" ht="22.5">
      <c r="A26" s="1278"/>
      <c r="B26" s="1278"/>
      <c r="C26" s="1278">
        <v>1</v>
      </c>
      <c r="D26" s="1185"/>
      <c r="F26" s="1117" t="str">
        <f>"4."&amp;mergeValue(A26) &amp;"."&amp;mergeValue(B26)&amp;"."&amp;mergeValue(C26)</f>
        <v>4.2.2.1</v>
      </c>
      <c r="G26" s="1121" t="s">
        <v>475</v>
      </c>
      <c r="H26" s="1188" t="str">
        <f>IF(Территории!H16="","","" &amp; Территории!H16 &amp; "")</f>
        <v>город Кировск</v>
      </c>
      <c r="I26" s="1091" t="s">
        <v>478</v>
      </c>
      <c r="J26" s="1116"/>
      <c r="K26" s="1095"/>
      <c r="L26" s="1095"/>
      <c r="M26" s="1095"/>
      <c r="N26" s="1095"/>
      <c r="O26" s="1095"/>
      <c r="P26" s="1095"/>
      <c r="Q26" s="1095"/>
      <c r="R26" s="1095"/>
      <c r="S26" s="1095"/>
      <c r="T26" s="1095"/>
    </row>
    <row r="27" spans="1:20" s="1090" customFormat="1" ht="56.25">
      <c r="A27" s="1278"/>
      <c r="B27" s="1278"/>
      <c r="C27" s="1278"/>
      <c r="D27" s="1185">
        <v>1</v>
      </c>
      <c r="F27" s="1117" t="str">
        <f>"4."&amp;mergeValue(A27) &amp;"."&amp;mergeValue(B27)&amp;"."&amp;mergeValue(C27)&amp;"."&amp;mergeValue(D27)</f>
        <v>4.2.2.1.1</v>
      </c>
      <c r="G27" s="1129" t="s">
        <v>476</v>
      </c>
      <c r="H27" s="1188" t="str">
        <f>IF(Территории!R17="","","" &amp; Территории!R17 &amp; "")</f>
        <v>город Кировск (47522000)</v>
      </c>
      <c r="I27" s="1186" t="s">
        <v>566</v>
      </c>
      <c r="J27" s="1116"/>
      <c r="K27" s="1095"/>
      <c r="L27" s="1095"/>
      <c r="M27" s="1095"/>
      <c r="N27" s="1095"/>
      <c r="O27" s="1095"/>
      <c r="P27" s="1095"/>
      <c r="Q27" s="1095"/>
      <c r="R27" s="1095"/>
      <c r="S27" s="1095"/>
      <c r="T27" s="1095"/>
    </row>
    <row r="28" spans="1:20" s="1090" customFormat="1" ht="45">
      <c r="A28" s="1278">
        <v>3</v>
      </c>
      <c r="B28" s="1095"/>
      <c r="C28" s="1095"/>
      <c r="D28" s="1095"/>
      <c r="F28" s="1117" t="str">
        <f>"2." &amp;mergeValue(A28)</f>
        <v>2.3</v>
      </c>
      <c r="G28" s="1126" t="s">
        <v>472</v>
      </c>
      <c r="H28" s="1188" t="str">
        <f>IF('Перечень тарифов'!R30="","наименование отсутствует","" &amp; 'Перечень тарифов'!R30 &amp; "")</f>
        <v>наименование отсутствует</v>
      </c>
      <c r="I28" s="1091" t="s">
        <v>565</v>
      </c>
      <c r="J28" s="1116"/>
      <c r="K28" s="1095"/>
      <c r="L28" s="1095"/>
      <c r="M28" s="1095"/>
      <c r="N28" s="1095"/>
      <c r="O28" s="1095"/>
      <c r="P28" s="1095"/>
      <c r="Q28" s="1095"/>
      <c r="R28" s="1095"/>
      <c r="S28" s="1095"/>
      <c r="T28" s="1095"/>
    </row>
    <row r="29" spans="1:20" s="1090" customFormat="1" ht="22.5">
      <c r="A29" s="1278"/>
      <c r="B29" s="1095"/>
      <c r="C29" s="1095"/>
      <c r="D29" s="1095"/>
      <c r="F29" s="1117" t="str">
        <f>"3." &amp;mergeValue(A29)</f>
        <v>3.3</v>
      </c>
      <c r="G29" s="1126" t="s">
        <v>473</v>
      </c>
      <c r="H29" s="1188" t="str">
        <f>IF('Перечень тарифов'!F30="","наименование отсутствует","" &amp; 'Перечень тарифов'!F30 &amp; "")</f>
        <v>Передача. Тепловая энергия</v>
      </c>
      <c r="I29" s="1091" t="s">
        <v>563</v>
      </c>
      <c r="J29" s="1116"/>
      <c r="K29" s="1095"/>
      <c r="L29" s="1095"/>
      <c r="M29" s="1095"/>
      <c r="N29" s="1095"/>
      <c r="O29" s="1095"/>
      <c r="P29" s="1095"/>
      <c r="Q29" s="1095"/>
      <c r="R29" s="1095"/>
      <c r="S29" s="1095"/>
      <c r="T29" s="1095"/>
    </row>
    <row r="30" spans="1:20" s="1090" customFormat="1" ht="22.5">
      <c r="A30" s="1278"/>
      <c r="B30" s="1095"/>
      <c r="C30" s="1095"/>
      <c r="D30" s="1095"/>
      <c r="F30" s="1117" t="str">
        <f>"4."&amp;mergeValue(A30)</f>
        <v>4.3</v>
      </c>
      <c r="G30" s="1126" t="s">
        <v>474</v>
      </c>
      <c r="H30" s="1192" t="s">
        <v>448</v>
      </c>
      <c r="I30" s="1091"/>
      <c r="J30" s="1116"/>
      <c r="K30" s="1095"/>
      <c r="L30" s="1095"/>
      <c r="M30" s="1095"/>
      <c r="N30" s="1095"/>
      <c r="O30" s="1095"/>
      <c r="P30" s="1095"/>
      <c r="Q30" s="1095"/>
      <c r="R30" s="1095"/>
      <c r="S30" s="1095"/>
      <c r="T30" s="1095"/>
    </row>
    <row r="31" spans="1:20" s="1090" customFormat="1" ht="18.75">
      <c r="A31" s="1278"/>
      <c r="B31" s="1278">
        <v>1</v>
      </c>
      <c r="C31" s="1185"/>
      <c r="D31" s="1185"/>
      <c r="F31" s="1117" t="str">
        <f>"4."&amp;mergeValue(A31) &amp;"."&amp;mergeValue(B31)</f>
        <v>4.3.1</v>
      </c>
      <c r="G31" s="1112" t="s">
        <v>567</v>
      </c>
      <c r="H31" s="1188" t="str">
        <f>IF(region_name="","",region_name)</f>
        <v>Мурманская область</v>
      </c>
      <c r="I31" s="1091" t="s">
        <v>477</v>
      </c>
      <c r="J31" s="1116"/>
      <c r="K31" s="1095"/>
      <c r="L31" s="1095"/>
      <c r="M31" s="1095"/>
      <c r="N31" s="1095"/>
      <c r="O31" s="1095"/>
      <c r="P31" s="1095"/>
      <c r="Q31" s="1095"/>
      <c r="R31" s="1095"/>
      <c r="S31" s="1095"/>
      <c r="T31" s="1095"/>
    </row>
    <row r="32" spans="1:20" s="1090" customFormat="1" ht="22.5">
      <c r="A32" s="1278"/>
      <c r="B32" s="1278"/>
      <c r="C32" s="1278">
        <v>1</v>
      </c>
      <c r="D32" s="1185"/>
      <c r="F32" s="1117" t="str">
        <f>"4."&amp;mergeValue(A32) &amp;"."&amp;mergeValue(B32)&amp;"."&amp;mergeValue(C32)</f>
        <v>4.3.1.1</v>
      </c>
      <c r="G32" s="1121" t="s">
        <v>475</v>
      </c>
      <c r="H32" s="1188" t="str">
        <f>IF(Территории!H13="","","" &amp; Территории!H13 &amp; "")</f>
        <v>город Апатиты</v>
      </c>
      <c r="I32" s="1091" t="s">
        <v>478</v>
      </c>
      <c r="J32" s="1116"/>
      <c r="K32" s="1095"/>
      <c r="L32" s="1095"/>
      <c r="M32" s="1095"/>
      <c r="N32" s="1095"/>
      <c r="O32" s="1095"/>
      <c r="P32" s="1095"/>
      <c r="Q32" s="1095"/>
      <c r="R32" s="1095"/>
      <c r="S32" s="1095"/>
      <c r="T32" s="1095"/>
    </row>
    <row r="33" spans="1:20" s="1090" customFormat="1" ht="56.25">
      <c r="A33" s="1278"/>
      <c r="B33" s="1278"/>
      <c r="C33" s="1278"/>
      <c r="D33" s="1185">
        <v>1</v>
      </c>
      <c r="F33" s="1117" t="str">
        <f>"4."&amp;mergeValue(A33) &amp;"."&amp;mergeValue(B33)&amp;"."&amp;mergeValue(C33)&amp;"."&amp;mergeValue(D33)</f>
        <v>4.3.1.1.1</v>
      </c>
      <c r="G33" s="1129" t="s">
        <v>476</v>
      </c>
      <c r="H33" s="1188" t="str">
        <f>IF(Территории!R14="","","" &amp; Территории!R14 &amp; "")</f>
        <v>город Апатиты (47519000)</v>
      </c>
      <c r="I33" s="1186" t="s">
        <v>566</v>
      </c>
      <c r="J33" s="1116"/>
      <c r="K33" s="1095"/>
      <c r="L33" s="1095"/>
      <c r="M33" s="1095"/>
      <c r="N33" s="1095"/>
      <c r="O33" s="1095"/>
      <c r="P33" s="1095"/>
      <c r="Q33" s="1095"/>
      <c r="R33" s="1095"/>
      <c r="S33" s="1095"/>
      <c r="T33" s="1095"/>
    </row>
    <row r="34" spans="1:20" s="1090" customFormat="1" ht="45">
      <c r="A34" s="1278">
        <v>4</v>
      </c>
      <c r="B34" s="1095"/>
      <c r="C34" s="1095"/>
      <c r="D34" s="1095"/>
      <c r="F34" s="1117" t="str">
        <f>"2." &amp;mergeValue(A34)</f>
        <v>2.4</v>
      </c>
      <c r="G34" s="1126" t="s">
        <v>472</v>
      </c>
      <c r="H34" s="1188" t="str">
        <f>IF('Перечень тарифов'!R35="","наименование отсутствует","" &amp; 'Перечень тарифов'!R35 &amp; "")</f>
        <v>наименование отсутствует</v>
      </c>
      <c r="I34" s="1091" t="s">
        <v>565</v>
      </c>
      <c r="J34" s="1116"/>
      <c r="K34" s="1095"/>
      <c r="L34" s="1095"/>
      <c r="M34" s="1095"/>
      <c r="N34" s="1095"/>
      <c r="O34" s="1095"/>
      <c r="P34" s="1095"/>
      <c r="Q34" s="1095"/>
      <c r="R34" s="1095"/>
      <c r="S34" s="1095"/>
      <c r="T34" s="1095"/>
    </row>
    <row r="35" spans="1:20" s="1090" customFormat="1" ht="45">
      <c r="A35" s="1278"/>
      <c r="B35" s="1095"/>
      <c r="C35" s="1095"/>
      <c r="D35" s="1095"/>
      <c r="F35" s="1117" t="str">
        <f>"3." &amp;mergeValue(A35)</f>
        <v>3.4</v>
      </c>
      <c r="G35" s="1126" t="s">
        <v>473</v>
      </c>
      <c r="H35" s="1188" t="str">
        <f>IF('Перечень тарифов'!F35="","наименование отсутствует","" &amp; 'Перечень тарифов'!F35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v>
      </c>
      <c r="I35" s="1091" t="s">
        <v>563</v>
      </c>
      <c r="J35" s="1116"/>
      <c r="K35" s="1095"/>
      <c r="L35" s="1095"/>
      <c r="M35" s="1095"/>
      <c r="N35" s="1095"/>
      <c r="O35" s="1095"/>
      <c r="P35" s="1095"/>
      <c r="Q35" s="1095"/>
      <c r="R35" s="1095"/>
      <c r="S35" s="1095"/>
      <c r="T35" s="1095"/>
    </row>
    <row r="36" spans="1:20" s="1090" customFormat="1" ht="22.5">
      <c r="A36" s="1278"/>
      <c r="B36" s="1095"/>
      <c r="C36" s="1095"/>
      <c r="D36" s="1095"/>
      <c r="F36" s="1117" t="str">
        <f>"4."&amp;mergeValue(A36)</f>
        <v>4.4</v>
      </c>
      <c r="G36" s="1126" t="s">
        <v>474</v>
      </c>
      <c r="H36" s="1192" t="s">
        <v>448</v>
      </c>
      <c r="I36" s="1091"/>
      <c r="J36" s="1116"/>
      <c r="K36" s="1095"/>
      <c r="L36" s="1095"/>
      <c r="M36" s="1095"/>
      <c r="N36" s="1095"/>
      <c r="O36" s="1095"/>
      <c r="P36" s="1095"/>
      <c r="Q36" s="1095"/>
      <c r="R36" s="1095"/>
      <c r="S36" s="1095"/>
      <c r="T36" s="1095"/>
    </row>
    <row r="37" spans="1:20" s="1090" customFormat="1" ht="18.75">
      <c r="A37" s="1278"/>
      <c r="B37" s="1278">
        <v>1</v>
      </c>
      <c r="C37" s="1185"/>
      <c r="D37" s="1185"/>
      <c r="F37" s="1117" t="str">
        <f>"4."&amp;mergeValue(A37) &amp;"."&amp;mergeValue(B37)</f>
        <v>4.4.1</v>
      </c>
      <c r="G37" s="1112" t="s">
        <v>567</v>
      </c>
      <c r="H37" s="1188" t="str">
        <f>IF(region_name="","",region_name)</f>
        <v>Мурманская область</v>
      </c>
      <c r="I37" s="1091" t="s">
        <v>477</v>
      </c>
      <c r="J37" s="1116"/>
      <c r="K37" s="1095"/>
      <c r="L37" s="1095"/>
      <c r="M37" s="1095"/>
      <c r="N37" s="1095"/>
      <c r="O37" s="1095"/>
      <c r="P37" s="1095"/>
      <c r="Q37" s="1095"/>
      <c r="R37" s="1095"/>
      <c r="S37" s="1095"/>
      <c r="T37" s="1095"/>
    </row>
    <row r="38" spans="1:20" s="1090" customFormat="1" ht="22.5">
      <c r="A38" s="1278"/>
      <c r="B38" s="1278"/>
      <c r="C38" s="1278">
        <v>1</v>
      </c>
      <c r="D38" s="1185"/>
      <c r="F38" s="1117" t="str">
        <f>"4."&amp;mergeValue(A38) &amp;"."&amp;mergeValue(B38)&amp;"."&amp;mergeValue(C38)</f>
        <v>4.4.1.1</v>
      </c>
      <c r="G38" s="1121" t="s">
        <v>475</v>
      </c>
      <c r="H38" s="1188" t="str">
        <f>IF(Территории!H13="","","" &amp; Территории!H13 &amp; "")</f>
        <v>город Апатиты</v>
      </c>
      <c r="I38" s="1091" t="s">
        <v>478</v>
      </c>
      <c r="J38" s="1116"/>
      <c r="K38" s="1095"/>
      <c r="L38" s="1095"/>
      <c r="M38" s="1095"/>
      <c r="N38" s="1095"/>
      <c r="O38" s="1095"/>
      <c r="P38" s="1095"/>
      <c r="Q38" s="1095"/>
      <c r="R38" s="1095"/>
      <c r="S38" s="1095"/>
      <c r="T38" s="1095"/>
    </row>
    <row r="39" spans="1:20" s="1090" customFormat="1" ht="56.25">
      <c r="A39" s="1278"/>
      <c r="B39" s="1278"/>
      <c r="C39" s="1278"/>
      <c r="D39" s="1185">
        <v>1</v>
      </c>
      <c r="F39" s="1117" t="str">
        <f>"4."&amp;mergeValue(A39) &amp;"."&amp;mergeValue(B39)&amp;"."&amp;mergeValue(C39)&amp;"."&amp;mergeValue(D39)</f>
        <v>4.4.1.1.1</v>
      </c>
      <c r="G39" s="1129" t="s">
        <v>476</v>
      </c>
      <c r="H39" s="1188" t="str">
        <f>IF(Территории!R14="","","" &amp; Территории!R14 &amp; "")</f>
        <v>город Апатиты (47519000)</v>
      </c>
      <c r="I39" s="1186" t="s">
        <v>566</v>
      </c>
      <c r="J39" s="1116"/>
      <c r="K39" s="1095"/>
      <c r="L39" s="1095"/>
      <c r="M39" s="1095"/>
      <c r="N39" s="1095"/>
      <c r="O39" s="1095"/>
      <c r="P39" s="1095"/>
      <c r="Q39" s="1095"/>
      <c r="R39" s="1095"/>
      <c r="S39" s="1095"/>
      <c r="T39" s="1095"/>
    </row>
    <row r="40" spans="1:20" s="1090" customFormat="1" ht="45">
      <c r="A40" s="1278">
        <v>5</v>
      </c>
      <c r="B40" s="1095"/>
      <c r="C40" s="1095"/>
      <c r="D40" s="1095"/>
      <c r="F40" s="1117" t="str">
        <f>"2." &amp;mergeValue(A40)</f>
        <v>2.5</v>
      </c>
      <c r="G40" s="1126" t="s">
        <v>472</v>
      </c>
      <c r="H40" s="1188" t="str">
        <f>IF('Перечень тарифов'!R39="","наименование отсутствует","" &amp; 'Перечень тарифов'!R39 &amp; "")</f>
        <v>наименование отсутствует</v>
      </c>
      <c r="I40" s="1091" t="s">
        <v>565</v>
      </c>
      <c r="J40" s="1116"/>
      <c r="K40" s="1095"/>
      <c r="L40" s="1095"/>
      <c r="M40" s="1095"/>
      <c r="N40" s="1095"/>
      <c r="O40" s="1095"/>
      <c r="P40" s="1095"/>
      <c r="Q40" s="1095"/>
      <c r="R40" s="1095"/>
      <c r="S40" s="1095"/>
      <c r="T40" s="1095"/>
    </row>
    <row r="41" spans="1:20" s="1090" customFormat="1" ht="45">
      <c r="A41" s="1278"/>
      <c r="B41" s="1095"/>
      <c r="C41" s="1095"/>
      <c r="D41" s="1095"/>
      <c r="F41" s="1117" t="str">
        <f>"3." &amp;mergeValue(A41)</f>
        <v>3.5</v>
      </c>
      <c r="G41" s="1126" t="s">
        <v>473</v>
      </c>
      <c r="H41" s="1188" t="str">
        <f>IF('Перечень тарифов'!F35="","наименование отсутствует","" &amp; 'Перечень тарифов'!F35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v>
      </c>
      <c r="I41" s="1091" t="s">
        <v>563</v>
      </c>
      <c r="J41" s="1116"/>
      <c r="K41" s="1095"/>
      <c r="L41" s="1095"/>
      <c r="M41" s="1095"/>
      <c r="N41" s="1095"/>
      <c r="O41" s="1095"/>
      <c r="P41" s="1095"/>
      <c r="Q41" s="1095"/>
      <c r="R41" s="1095"/>
      <c r="S41" s="1095"/>
      <c r="T41" s="1095"/>
    </row>
    <row r="42" spans="1:20" s="1090" customFormat="1" ht="22.5">
      <c r="A42" s="1278"/>
      <c r="B42" s="1095"/>
      <c r="C42" s="1095"/>
      <c r="D42" s="1095"/>
      <c r="F42" s="1117" t="str">
        <f>"4."&amp;mergeValue(A42)</f>
        <v>4.5</v>
      </c>
      <c r="G42" s="1126" t="s">
        <v>474</v>
      </c>
      <c r="H42" s="1192" t="s">
        <v>448</v>
      </c>
      <c r="I42" s="1091"/>
      <c r="J42" s="1116"/>
      <c r="K42" s="1095"/>
      <c r="L42" s="1095"/>
      <c r="M42" s="1095"/>
      <c r="N42" s="1095"/>
      <c r="O42" s="1095"/>
      <c r="P42" s="1095"/>
      <c r="Q42" s="1095"/>
      <c r="R42" s="1095"/>
      <c r="S42" s="1095"/>
      <c r="T42" s="1095"/>
    </row>
    <row r="43" spans="1:20" s="1090" customFormat="1" ht="18.75">
      <c r="A43" s="1278"/>
      <c r="B43" s="1278">
        <v>1</v>
      </c>
      <c r="C43" s="1185"/>
      <c r="D43" s="1185"/>
      <c r="F43" s="1117" t="str">
        <f>"4."&amp;mergeValue(A43) &amp;"."&amp;mergeValue(B43)</f>
        <v>4.5.1</v>
      </c>
      <c r="G43" s="1112" t="s">
        <v>567</v>
      </c>
      <c r="H43" s="1188" t="str">
        <f>IF(region_name="","",region_name)</f>
        <v>Мурманская область</v>
      </c>
      <c r="I43" s="1091" t="s">
        <v>477</v>
      </c>
      <c r="J43" s="1116"/>
      <c r="K43" s="1095"/>
      <c r="L43" s="1095"/>
      <c r="M43" s="1095"/>
      <c r="N43" s="1095"/>
      <c r="O43" s="1095"/>
      <c r="P43" s="1095"/>
      <c r="Q43" s="1095"/>
      <c r="R43" s="1095"/>
      <c r="S43" s="1095"/>
      <c r="T43" s="1095"/>
    </row>
    <row r="44" spans="1:20" s="1090" customFormat="1" ht="22.5">
      <c r="A44" s="1278"/>
      <c r="B44" s="1278"/>
      <c r="C44" s="1278">
        <v>1</v>
      </c>
      <c r="D44" s="1185"/>
      <c r="F44" s="1117" t="str">
        <f>"4."&amp;mergeValue(A44) &amp;"."&amp;mergeValue(B44)&amp;"."&amp;mergeValue(C44)</f>
        <v>4.5.1.1</v>
      </c>
      <c r="G44" s="1121" t="s">
        <v>475</v>
      </c>
      <c r="H44" s="1188" t="str">
        <f>IF(Территории!H13="","","" &amp; Территории!H13 &amp; "")</f>
        <v>город Апатиты</v>
      </c>
      <c r="I44" s="1091" t="s">
        <v>478</v>
      </c>
      <c r="J44" s="1116"/>
      <c r="K44" s="1095"/>
      <c r="L44" s="1095"/>
      <c r="M44" s="1095"/>
      <c r="N44" s="1095"/>
      <c r="O44" s="1095"/>
      <c r="P44" s="1095"/>
      <c r="Q44" s="1095"/>
      <c r="R44" s="1095"/>
      <c r="S44" s="1095"/>
      <c r="T44" s="1095"/>
    </row>
    <row r="45" spans="1:20" s="1090" customFormat="1" ht="56.25">
      <c r="A45" s="1278"/>
      <c r="B45" s="1278"/>
      <c r="C45" s="1278"/>
      <c r="D45" s="1185">
        <v>1</v>
      </c>
      <c r="F45" s="1117" t="str">
        <f>"4."&amp;mergeValue(A45) &amp;"."&amp;mergeValue(B45)&amp;"."&amp;mergeValue(C45)&amp;"."&amp;mergeValue(D45)</f>
        <v>4.5.1.1.1</v>
      </c>
      <c r="G45" s="1129" t="s">
        <v>476</v>
      </c>
      <c r="H45" s="1188" t="str">
        <f>IF(Территории!R14="","","" &amp; Территории!R14 &amp; "")</f>
        <v>город Апатиты (47519000)</v>
      </c>
      <c r="I45" s="1186" t="s">
        <v>566</v>
      </c>
      <c r="J45" s="1116"/>
      <c r="K45" s="1095"/>
      <c r="L45" s="1095"/>
      <c r="M45" s="1095"/>
      <c r="N45" s="1095"/>
      <c r="O45" s="1095"/>
      <c r="P45" s="1095"/>
      <c r="Q45" s="1095"/>
      <c r="R45" s="1095"/>
      <c r="S45" s="1095"/>
      <c r="T45" s="1095"/>
    </row>
    <row r="46" spans="1:20" s="1090" customFormat="1" ht="22.5">
      <c r="A46" s="1278"/>
      <c r="B46" s="1095">
        <v>2</v>
      </c>
      <c r="C46" s="1095"/>
      <c r="D46" s="1095"/>
      <c r="F46" s="1117" t="str">
        <f>"4."&amp;mergeValue(A46)</f>
        <v>4.5</v>
      </c>
      <c r="G46" s="1126" t="s">
        <v>474</v>
      </c>
      <c r="H46" s="1192" t="s">
        <v>448</v>
      </c>
      <c r="I46" s="1091"/>
      <c r="J46" s="1116"/>
      <c r="K46" s="1095"/>
      <c r="L46" s="1095"/>
      <c r="M46" s="1095"/>
      <c r="N46" s="1095"/>
      <c r="O46" s="1095"/>
      <c r="P46" s="1095"/>
      <c r="Q46" s="1095"/>
      <c r="R46" s="1095"/>
      <c r="S46" s="1095"/>
      <c r="T46" s="1095"/>
    </row>
    <row r="47" spans="1:20" s="1090" customFormat="1" ht="18.75">
      <c r="A47" s="1278"/>
      <c r="B47" s="1278">
        <v>2</v>
      </c>
      <c r="C47" s="1185"/>
      <c r="D47" s="1185"/>
      <c r="F47" s="1117" t="str">
        <f>"4."&amp;mergeValue(A47) &amp;"."&amp;mergeValue(B47)</f>
        <v>4.5.2</v>
      </c>
      <c r="G47" s="1112" t="s">
        <v>567</v>
      </c>
      <c r="H47" s="1188" t="str">
        <f>IF(region_name="","",region_name)</f>
        <v>Мурманская область</v>
      </c>
      <c r="I47" s="1091" t="s">
        <v>477</v>
      </c>
      <c r="J47" s="1116"/>
      <c r="K47" s="1095"/>
      <c r="L47" s="1095"/>
      <c r="M47" s="1095"/>
      <c r="N47" s="1095"/>
      <c r="O47" s="1095"/>
      <c r="P47" s="1095"/>
      <c r="Q47" s="1095"/>
      <c r="R47" s="1095"/>
      <c r="S47" s="1095"/>
      <c r="T47" s="1095"/>
    </row>
    <row r="48" spans="1:20" s="1090" customFormat="1" ht="22.5">
      <c r="A48" s="1278"/>
      <c r="B48" s="1278"/>
      <c r="C48" s="1278">
        <v>1</v>
      </c>
      <c r="D48" s="1185"/>
      <c r="F48" s="1117" t="str">
        <f>"4."&amp;mergeValue(A48) &amp;"."&amp;mergeValue(B48)&amp;"."&amp;mergeValue(C48)</f>
        <v>4.5.2.1</v>
      </c>
      <c r="G48" s="1121" t="s">
        <v>475</v>
      </c>
      <c r="H48" s="1188" t="str">
        <f>IF(Территории!H16="","","" &amp; Территории!H16 &amp; "")</f>
        <v>город Кировск</v>
      </c>
      <c r="I48" s="1091" t="s">
        <v>478</v>
      </c>
      <c r="J48" s="1116"/>
      <c r="K48" s="1095"/>
      <c r="L48" s="1095"/>
      <c r="M48" s="1095"/>
      <c r="N48" s="1095"/>
      <c r="O48" s="1095"/>
      <c r="P48" s="1095"/>
      <c r="Q48" s="1095"/>
      <c r="R48" s="1095"/>
      <c r="S48" s="1095"/>
      <c r="T48" s="1095"/>
    </row>
    <row r="49" spans="1:20" s="1090" customFormat="1" ht="56.25">
      <c r="A49" s="1278"/>
      <c r="B49" s="1278"/>
      <c r="C49" s="1278"/>
      <c r="D49" s="1185">
        <v>1</v>
      </c>
      <c r="F49" s="1117" t="str">
        <f>"4."&amp;mergeValue(A49) &amp;"."&amp;mergeValue(B49)&amp;"."&amp;mergeValue(C49)&amp;"."&amp;mergeValue(D49)</f>
        <v>4.5.2.1.1</v>
      </c>
      <c r="G49" s="1129" t="s">
        <v>476</v>
      </c>
      <c r="H49" s="1188" t="str">
        <f>IF(Территории!R17="","","" &amp; Территории!R17 &amp; "")</f>
        <v>город Кировск (47522000)</v>
      </c>
      <c r="I49" s="1186" t="s">
        <v>566</v>
      </c>
      <c r="J49" s="1116"/>
      <c r="K49" s="1095"/>
      <c r="L49" s="1095"/>
      <c r="M49" s="1095"/>
      <c r="N49" s="1095"/>
      <c r="O49" s="1095"/>
      <c r="P49" s="1095"/>
      <c r="Q49" s="1095"/>
      <c r="R49" s="1095"/>
      <c r="S49" s="1095"/>
      <c r="T49" s="1095"/>
    </row>
    <row r="50" spans="1:20" s="1090" customFormat="1" ht="45">
      <c r="A50" s="1278">
        <v>6</v>
      </c>
      <c r="B50" s="1095"/>
      <c r="C50" s="1095"/>
      <c r="D50" s="1095"/>
      <c r="F50" s="1117" t="str">
        <f>"2." &amp;mergeValue(A50)</f>
        <v>2.6</v>
      </c>
      <c r="G50" s="1126" t="s">
        <v>472</v>
      </c>
      <c r="H50" s="1188" t="str">
        <f>IF('Перечень тарифов'!R44="","наименование отсутствует","" &amp; 'Перечень тарифов'!R44 &amp; "")</f>
        <v>наименование отсутствует</v>
      </c>
      <c r="I50" s="1091" t="s">
        <v>565</v>
      </c>
      <c r="J50" s="1116"/>
      <c r="K50" s="1095"/>
      <c r="L50" s="1095"/>
      <c r="M50" s="1095"/>
      <c r="N50" s="1095"/>
      <c r="O50" s="1095"/>
      <c r="P50" s="1095"/>
      <c r="Q50" s="1095"/>
      <c r="R50" s="1095"/>
      <c r="S50" s="1095"/>
      <c r="T50" s="1095"/>
    </row>
    <row r="51" spans="1:20" s="1090" customFormat="1" ht="22.5">
      <c r="A51" s="1278"/>
      <c r="B51" s="1095"/>
      <c r="C51" s="1095"/>
      <c r="D51" s="1095"/>
      <c r="F51" s="1117" t="str">
        <f>"3." &amp;mergeValue(A51)</f>
        <v>3.6</v>
      </c>
      <c r="G51" s="1126" t="s">
        <v>473</v>
      </c>
      <c r="H51" s="1188" t="str">
        <f>IF('Перечень тарифов'!F44="","наименование отсутствует","" &amp; 'Перечень тарифов'!F44 &amp; "")</f>
        <v>Поддержание резервной тепловой мощности при отсутствии потребления тепловой энергии</v>
      </c>
      <c r="I51" s="1091" t="s">
        <v>563</v>
      </c>
      <c r="J51" s="1116"/>
      <c r="K51" s="1095"/>
      <c r="L51" s="1095"/>
      <c r="M51" s="1095"/>
      <c r="N51" s="1095"/>
      <c r="O51" s="1095"/>
      <c r="P51" s="1095"/>
      <c r="Q51" s="1095"/>
      <c r="R51" s="1095"/>
      <c r="S51" s="1095"/>
      <c r="T51" s="1095"/>
    </row>
    <row r="52" spans="1:20" s="1090" customFormat="1" ht="22.5">
      <c r="A52" s="1278"/>
      <c r="B52" s="1095"/>
      <c r="C52" s="1095"/>
      <c r="D52" s="1095"/>
      <c r="F52" s="1117" t="str">
        <f>"4."&amp;mergeValue(A52)</f>
        <v>4.6</v>
      </c>
      <c r="G52" s="1126" t="s">
        <v>474</v>
      </c>
      <c r="H52" s="1192" t="s">
        <v>448</v>
      </c>
      <c r="I52" s="1091"/>
      <c r="J52" s="1116"/>
      <c r="K52" s="1095"/>
      <c r="L52" s="1095"/>
      <c r="M52" s="1095"/>
      <c r="N52" s="1095"/>
      <c r="O52" s="1095"/>
      <c r="P52" s="1095"/>
      <c r="Q52" s="1095"/>
      <c r="R52" s="1095"/>
      <c r="S52" s="1095"/>
      <c r="T52" s="1095"/>
    </row>
    <row r="53" spans="1:20" s="1090" customFormat="1" ht="18.75">
      <c r="A53" s="1278"/>
      <c r="B53" s="1278">
        <v>1</v>
      </c>
      <c r="C53" s="1185"/>
      <c r="D53" s="1185"/>
      <c r="F53" s="1117" t="str">
        <f>"4."&amp;mergeValue(A53) &amp;"."&amp;mergeValue(B53)</f>
        <v>4.6.1</v>
      </c>
      <c r="G53" s="1112" t="s">
        <v>567</v>
      </c>
      <c r="H53" s="1188" t="str">
        <f>IF(region_name="","",region_name)</f>
        <v>Мурманская область</v>
      </c>
      <c r="I53" s="1091" t="s">
        <v>477</v>
      </c>
      <c r="J53" s="1116"/>
      <c r="K53" s="1095"/>
      <c r="L53" s="1095"/>
      <c r="M53" s="1095"/>
      <c r="N53" s="1095"/>
      <c r="O53" s="1095"/>
      <c r="P53" s="1095"/>
      <c r="Q53" s="1095"/>
      <c r="R53" s="1095"/>
      <c r="S53" s="1095"/>
      <c r="T53" s="1095"/>
    </row>
    <row r="54" spans="1:20" s="1090" customFormat="1" ht="22.5">
      <c r="A54" s="1278"/>
      <c r="B54" s="1278"/>
      <c r="C54" s="1278">
        <v>1</v>
      </c>
      <c r="D54" s="1185"/>
      <c r="F54" s="1117" t="str">
        <f>"4."&amp;mergeValue(A54) &amp;"."&amp;mergeValue(B54)&amp;"."&amp;mergeValue(C54)</f>
        <v>4.6.1.1</v>
      </c>
      <c r="G54" s="1121" t="s">
        <v>475</v>
      </c>
      <c r="H54" s="1188" t="str">
        <f>IF(Территории!H13="","","" &amp; Территории!H13 &amp; "")</f>
        <v>город Апатиты</v>
      </c>
      <c r="I54" s="1091" t="s">
        <v>478</v>
      </c>
      <c r="J54" s="1116"/>
      <c r="K54" s="1095"/>
      <c r="L54" s="1095"/>
      <c r="M54" s="1095"/>
      <c r="N54" s="1095"/>
      <c r="O54" s="1095"/>
      <c r="P54" s="1095"/>
      <c r="Q54" s="1095"/>
      <c r="R54" s="1095"/>
      <c r="S54" s="1095"/>
      <c r="T54" s="1095"/>
    </row>
    <row r="55" spans="1:20" s="1090" customFormat="1" ht="56.25">
      <c r="A55" s="1278"/>
      <c r="B55" s="1278"/>
      <c r="C55" s="1278"/>
      <c r="D55" s="1185">
        <v>1</v>
      </c>
      <c r="F55" s="1117" t="str">
        <f>"4."&amp;mergeValue(A55) &amp;"."&amp;mergeValue(B55)&amp;"."&amp;mergeValue(C55)&amp;"."&amp;mergeValue(D55)</f>
        <v>4.6.1.1.1</v>
      </c>
      <c r="G55" s="1129" t="s">
        <v>476</v>
      </c>
      <c r="H55" s="1188" t="str">
        <f>IF(Территории!R14="","","" &amp; Территории!R14 &amp; "")</f>
        <v>город Апатиты (47519000)</v>
      </c>
      <c r="I55" s="1186" t="s">
        <v>566</v>
      </c>
      <c r="J55" s="1116"/>
      <c r="K55" s="1095"/>
      <c r="L55" s="1095"/>
      <c r="M55" s="1095"/>
      <c r="N55" s="1095"/>
      <c r="O55" s="1095"/>
      <c r="P55" s="1095"/>
      <c r="Q55" s="1095"/>
      <c r="R55" s="1095"/>
      <c r="S55" s="1095"/>
      <c r="T55" s="1095"/>
    </row>
    <row r="56" spans="1:20" s="1090" customFormat="1" ht="22.5">
      <c r="A56" s="1278"/>
      <c r="B56" s="1095">
        <v>2</v>
      </c>
      <c r="C56" s="1095"/>
      <c r="D56" s="1095"/>
      <c r="F56" s="1117" t="str">
        <f>"4."&amp;mergeValue(A56)</f>
        <v>4.6</v>
      </c>
      <c r="G56" s="1126" t="s">
        <v>474</v>
      </c>
      <c r="H56" s="1192" t="s">
        <v>448</v>
      </c>
      <c r="I56" s="1091"/>
      <c r="J56" s="1116"/>
      <c r="K56" s="1095"/>
      <c r="L56" s="1095"/>
      <c r="M56" s="1095"/>
      <c r="N56" s="1095"/>
      <c r="O56" s="1095"/>
      <c r="P56" s="1095"/>
      <c r="Q56" s="1095"/>
      <c r="R56" s="1095"/>
      <c r="S56" s="1095"/>
      <c r="T56" s="1095"/>
    </row>
    <row r="57" spans="1:20" s="1090" customFormat="1" ht="18.75">
      <c r="A57" s="1278"/>
      <c r="B57" s="1278">
        <v>2</v>
      </c>
      <c r="C57" s="1185"/>
      <c r="D57" s="1185"/>
      <c r="F57" s="1117" t="str">
        <f>"4."&amp;mergeValue(A57) &amp;"."&amp;mergeValue(B57)</f>
        <v>4.6.2</v>
      </c>
      <c r="G57" s="1112" t="s">
        <v>567</v>
      </c>
      <c r="H57" s="1188" t="str">
        <f>IF(region_name="","",region_name)</f>
        <v>Мурманская область</v>
      </c>
      <c r="I57" s="1091" t="s">
        <v>477</v>
      </c>
      <c r="J57" s="1116"/>
      <c r="K57" s="1095"/>
      <c r="L57" s="1095"/>
      <c r="M57" s="1095"/>
      <c r="N57" s="1095"/>
      <c r="O57" s="1095"/>
      <c r="P57" s="1095"/>
      <c r="Q57" s="1095"/>
      <c r="R57" s="1095"/>
      <c r="S57" s="1095"/>
      <c r="T57" s="1095"/>
    </row>
    <row r="58" spans="1:20" s="1090" customFormat="1" ht="22.5">
      <c r="A58" s="1278"/>
      <c r="B58" s="1278"/>
      <c r="C58" s="1278">
        <v>1</v>
      </c>
      <c r="D58" s="1185"/>
      <c r="F58" s="1117" t="str">
        <f>"4."&amp;mergeValue(A58) &amp;"."&amp;mergeValue(B58)&amp;"."&amp;mergeValue(C58)</f>
        <v>4.6.2.1</v>
      </c>
      <c r="G58" s="1121" t="s">
        <v>475</v>
      </c>
      <c r="H58" s="1188" t="str">
        <f>IF(Территории!H16="","","" &amp; Территории!H16 &amp; "")</f>
        <v>город Кировск</v>
      </c>
      <c r="I58" s="1091" t="s">
        <v>478</v>
      </c>
      <c r="J58" s="1116"/>
      <c r="K58" s="1095"/>
      <c r="L58" s="1095"/>
      <c r="M58" s="1095"/>
      <c r="N58" s="1095"/>
      <c r="O58" s="1095"/>
      <c r="P58" s="1095"/>
      <c r="Q58" s="1095"/>
      <c r="R58" s="1095"/>
      <c r="S58" s="1095"/>
      <c r="T58" s="1095"/>
    </row>
    <row r="59" spans="1:20" s="1090" customFormat="1" ht="56.25">
      <c r="A59" s="1278"/>
      <c r="B59" s="1278"/>
      <c r="C59" s="1278"/>
      <c r="D59" s="1185">
        <v>1</v>
      </c>
      <c r="F59" s="1117" t="str">
        <f>"4."&amp;mergeValue(A59) &amp;"."&amp;mergeValue(B59)&amp;"."&amp;mergeValue(C59)&amp;"."&amp;mergeValue(D59)</f>
        <v>4.6.2.1.1</v>
      </c>
      <c r="G59" s="1129" t="s">
        <v>476</v>
      </c>
      <c r="H59" s="1188" t="str">
        <f>IF(Территории!R17="","","" &amp; Территории!R17 &amp; "")</f>
        <v>город Кировск (47522000)</v>
      </c>
      <c r="I59" s="1186" t="s">
        <v>566</v>
      </c>
      <c r="J59" s="1116"/>
      <c r="K59" s="1095"/>
      <c r="L59" s="1095"/>
      <c r="M59" s="1095"/>
      <c r="N59" s="1095"/>
      <c r="O59" s="1095"/>
      <c r="P59" s="1095"/>
      <c r="Q59" s="1095"/>
      <c r="R59" s="1095"/>
      <c r="S59" s="1095"/>
      <c r="T59" s="1095"/>
    </row>
    <row r="60" spans="1:20" s="1090" customFormat="1" ht="45">
      <c r="A60" s="1278">
        <v>7</v>
      </c>
      <c r="B60" s="1095"/>
      <c r="C60" s="1095"/>
      <c r="D60" s="1095"/>
      <c r="F60" s="1117" t="str">
        <f>"2." &amp;mergeValue(A60)</f>
        <v>2.7</v>
      </c>
      <c r="G60" s="1126" t="s">
        <v>472</v>
      </c>
      <c r="H60" s="1188" t="str">
        <f>IF('Перечень тарифов'!R49="","наименование отсутствует","" &amp; 'Перечень тарифов'!R49 &amp; "")</f>
        <v>наименование отсутствует</v>
      </c>
      <c r="I60" s="1091" t="s">
        <v>565</v>
      </c>
      <c r="J60" s="1116"/>
      <c r="K60" s="1095"/>
      <c r="L60" s="1095"/>
      <c r="M60" s="1095"/>
      <c r="N60" s="1095"/>
      <c r="O60" s="1095"/>
      <c r="P60" s="1095"/>
      <c r="Q60" s="1095"/>
      <c r="R60" s="1095"/>
      <c r="S60" s="1095"/>
      <c r="T60" s="1095"/>
    </row>
    <row r="61" spans="1:20" s="1090" customFormat="1" ht="45">
      <c r="A61" s="1278"/>
      <c r="B61" s="1095"/>
      <c r="C61" s="1095"/>
      <c r="D61" s="1095"/>
      <c r="F61" s="1117" t="str">
        <f>"3." &amp;mergeValue(A61)</f>
        <v>3.7</v>
      </c>
      <c r="G61" s="1126" t="s">
        <v>473</v>
      </c>
      <c r="H61" s="1188" t="str">
        <f>IF('Перечень тарифов'!F49="","наименование отсутствует","" &amp; 'Перечень тарифов'!F49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v>
      </c>
      <c r="I61" s="1091" t="s">
        <v>563</v>
      </c>
      <c r="J61" s="1116"/>
      <c r="K61" s="1095"/>
      <c r="L61" s="1095"/>
      <c r="M61" s="1095"/>
      <c r="N61" s="1095"/>
      <c r="O61" s="1095"/>
      <c r="P61" s="1095"/>
      <c r="Q61" s="1095"/>
      <c r="R61" s="1095"/>
      <c r="S61" s="1095"/>
      <c r="T61" s="1095"/>
    </row>
    <row r="62" spans="1:20" s="1090" customFormat="1" ht="22.5">
      <c r="A62" s="1278"/>
      <c r="B62" s="1095"/>
      <c r="C62" s="1095"/>
      <c r="D62" s="1095"/>
      <c r="F62" s="1117" t="str">
        <f>"4."&amp;mergeValue(A62)</f>
        <v>4.7</v>
      </c>
      <c r="G62" s="1126" t="s">
        <v>474</v>
      </c>
      <c r="H62" s="1192" t="s">
        <v>448</v>
      </c>
      <c r="I62" s="1091"/>
      <c r="J62" s="1116"/>
      <c r="K62" s="1095"/>
      <c r="L62" s="1095"/>
      <c r="M62" s="1095"/>
      <c r="N62" s="1095"/>
      <c r="O62" s="1095"/>
      <c r="P62" s="1095"/>
      <c r="Q62" s="1095"/>
      <c r="R62" s="1095"/>
      <c r="S62" s="1095"/>
      <c r="T62" s="1095"/>
    </row>
    <row r="63" spans="1:20" s="1090" customFormat="1" ht="18.75">
      <c r="A63" s="1278"/>
      <c r="B63" s="1278">
        <v>1</v>
      </c>
      <c r="C63" s="1185"/>
      <c r="D63" s="1185"/>
      <c r="F63" s="1117" t="str">
        <f>"4."&amp;mergeValue(A63) &amp;"."&amp;mergeValue(B63)</f>
        <v>4.7.1</v>
      </c>
      <c r="G63" s="1112" t="s">
        <v>567</v>
      </c>
      <c r="H63" s="1188" t="str">
        <f>IF(region_name="","",region_name)</f>
        <v>Мурманская область</v>
      </c>
      <c r="I63" s="1091" t="s">
        <v>477</v>
      </c>
      <c r="J63" s="1116"/>
      <c r="K63" s="1095"/>
      <c r="L63" s="1095"/>
      <c r="M63" s="1095"/>
      <c r="N63" s="1095"/>
      <c r="O63" s="1095"/>
      <c r="P63" s="1095"/>
      <c r="Q63" s="1095"/>
      <c r="R63" s="1095"/>
      <c r="S63" s="1095"/>
      <c r="T63" s="1095"/>
    </row>
    <row r="64" spans="1:20" s="1090" customFormat="1" ht="22.5">
      <c r="A64" s="1278"/>
      <c r="B64" s="1278"/>
      <c r="C64" s="1278">
        <v>1</v>
      </c>
      <c r="D64" s="1185"/>
      <c r="F64" s="1117" t="str">
        <f>"4."&amp;mergeValue(A64) &amp;"."&amp;mergeValue(B64)&amp;"."&amp;mergeValue(C64)</f>
        <v>4.7.1.1</v>
      </c>
      <c r="G64" s="1121" t="s">
        <v>475</v>
      </c>
      <c r="H64" s="1188" t="str">
        <f>IF(Территории!H13="","","" &amp; Территории!H13 &amp; "")</f>
        <v>город Апатиты</v>
      </c>
      <c r="I64" s="1091" t="s">
        <v>478</v>
      </c>
      <c r="J64" s="1116"/>
      <c r="K64" s="1095"/>
      <c r="L64" s="1095"/>
      <c r="M64" s="1095"/>
      <c r="N64" s="1095"/>
      <c r="O64" s="1095"/>
      <c r="P64" s="1095"/>
      <c r="Q64" s="1095"/>
      <c r="R64" s="1095"/>
      <c r="S64" s="1095"/>
      <c r="T64" s="1095"/>
    </row>
    <row r="65" spans="1:20" s="1090" customFormat="1" ht="56.25">
      <c r="A65" s="1278"/>
      <c r="B65" s="1278"/>
      <c r="C65" s="1278"/>
      <c r="D65" s="1185">
        <v>1</v>
      </c>
      <c r="F65" s="1117" t="str">
        <f>"4."&amp;mergeValue(A65) &amp;"."&amp;mergeValue(B65)&amp;"."&amp;mergeValue(C65)&amp;"."&amp;mergeValue(D65)</f>
        <v>4.7.1.1.1</v>
      </c>
      <c r="G65" s="1129" t="s">
        <v>476</v>
      </c>
      <c r="H65" s="1188" t="str">
        <f>IF(Территории!R14="","","" &amp; Территории!R14 &amp; "")</f>
        <v>город Апатиты (47519000)</v>
      </c>
      <c r="I65" s="1186" t="s">
        <v>566</v>
      </c>
      <c r="J65" s="1116"/>
      <c r="K65" s="1095"/>
      <c r="L65" s="1095"/>
      <c r="M65" s="1095"/>
      <c r="N65" s="1095"/>
      <c r="O65" s="1095"/>
      <c r="P65" s="1095"/>
      <c r="Q65" s="1095"/>
      <c r="R65" s="1095"/>
      <c r="S65" s="1095"/>
      <c r="T65" s="1095"/>
    </row>
    <row r="66" spans="1:20" s="1090" customFormat="1" ht="22.5">
      <c r="A66" s="1278"/>
      <c r="B66" s="1095">
        <v>2</v>
      </c>
      <c r="C66" s="1095"/>
      <c r="D66" s="1095"/>
      <c r="F66" s="1117" t="str">
        <f>"4."&amp;mergeValue(A66)</f>
        <v>4.7</v>
      </c>
      <c r="G66" s="1126" t="s">
        <v>474</v>
      </c>
      <c r="H66" s="1192" t="s">
        <v>448</v>
      </c>
      <c r="I66" s="1091"/>
      <c r="J66" s="1116"/>
      <c r="K66" s="1095"/>
      <c r="L66" s="1095"/>
      <c r="M66" s="1095"/>
      <c r="N66" s="1095"/>
      <c r="O66" s="1095"/>
      <c r="P66" s="1095"/>
      <c r="Q66" s="1095"/>
      <c r="R66" s="1095"/>
      <c r="S66" s="1095"/>
      <c r="T66" s="1095"/>
    </row>
    <row r="67" spans="1:20" s="1090" customFormat="1" ht="18.75">
      <c r="A67" s="1278"/>
      <c r="B67" s="1278">
        <v>2</v>
      </c>
      <c r="C67" s="1185"/>
      <c r="D67" s="1185"/>
      <c r="F67" s="1117" t="str">
        <f>"4."&amp;mergeValue(A67) &amp;"."&amp;mergeValue(B67)</f>
        <v>4.7.2</v>
      </c>
      <c r="G67" s="1112" t="s">
        <v>567</v>
      </c>
      <c r="H67" s="1188" t="str">
        <f>IF(region_name="","",region_name)</f>
        <v>Мурманская область</v>
      </c>
      <c r="I67" s="1091" t="s">
        <v>477</v>
      </c>
      <c r="J67" s="1116"/>
      <c r="K67" s="1095"/>
      <c r="L67" s="1095"/>
      <c r="M67" s="1095"/>
      <c r="N67" s="1095"/>
      <c r="O67" s="1095"/>
      <c r="P67" s="1095"/>
      <c r="Q67" s="1095"/>
      <c r="R67" s="1095"/>
      <c r="S67" s="1095"/>
      <c r="T67" s="1095"/>
    </row>
    <row r="68" spans="1:20" s="1090" customFormat="1" ht="22.5">
      <c r="A68" s="1278"/>
      <c r="B68" s="1278"/>
      <c r="C68" s="1278">
        <v>1</v>
      </c>
      <c r="D68" s="1185"/>
      <c r="F68" s="1117" t="str">
        <f>"4."&amp;mergeValue(A68) &amp;"."&amp;mergeValue(B68)&amp;"."&amp;mergeValue(C68)</f>
        <v>4.7.2.1</v>
      </c>
      <c r="G68" s="1121" t="s">
        <v>475</v>
      </c>
      <c r="H68" s="1188" t="str">
        <f>IF(Территории!H16="","","" &amp; Территории!H16 &amp; "")</f>
        <v>город Кировск</v>
      </c>
      <c r="I68" s="1091" t="s">
        <v>478</v>
      </c>
      <c r="J68" s="1116"/>
      <c r="K68" s="1095"/>
      <c r="L68" s="1095"/>
      <c r="M68" s="1095"/>
      <c r="N68" s="1095"/>
      <c r="O68" s="1095"/>
      <c r="P68" s="1095"/>
      <c r="Q68" s="1095"/>
      <c r="R68" s="1095"/>
      <c r="S68" s="1095"/>
      <c r="T68" s="1095"/>
    </row>
    <row r="69" spans="1:20" s="1090" customFormat="1" ht="56.25">
      <c r="A69" s="1278"/>
      <c r="B69" s="1278"/>
      <c r="C69" s="1278"/>
      <c r="D69" s="1185">
        <v>1</v>
      </c>
      <c r="F69" s="1117" t="str">
        <f>"4."&amp;mergeValue(A69) &amp;"."&amp;mergeValue(B69)&amp;"."&amp;mergeValue(C69)&amp;"."&amp;mergeValue(D69)</f>
        <v>4.7.2.1.1</v>
      </c>
      <c r="G69" s="1129" t="s">
        <v>476</v>
      </c>
      <c r="H69" s="1188" t="str">
        <f>IF(Территории!R17="","","" &amp; Территории!R17 &amp; "")</f>
        <v>город Кировск (47522000)</v>
      </c>
      <c r="I69" s="1186" t="s">
        <v>566</v>
      </c>
      <c r="J69" s="1116"/>
      <c r="K69" s="1095"/>
      <c r="L69" s="1095"/>
      <c r="M69" s="1095"/>
      <c r="N69" s="1095"/>
      <c r="O69" s="1095"/>
      <c r="P69" s="1095"/>
      <c r="Q69" s="1095"/>
      <c r="R69" s="1095"/>
      <c r="S69" s="1095"/>
      <c r="T69" s="1095"/>
    </row>
    <row r="70" spans="1:20" s="1090" customFormat="1" ht="45">
      <c r="A70" s="1278">
        <v>8</v>
      </c>
      <c r="B70" s="1095"/>
      <c r="C70" s="1095"/>
      <c r="D70" s="1095"/>
      <c r="F70" s="1117" t="str">
        <f>"2." &amp;mergeValue(A70)</f>
        <v>2.8</v>
      </c>
      <c r="G70" s="1126" t="s">
        <v>472</v>
      </c>
      <c r="H70" s="1188" t="str">
        <f>IF('Перечень тарифов'!R54="","наименование отсутствует","" &amp; 'Перечень тарифов'!R54 &amp; "")</f>
        <v>наименование отсутствует</v>
      </c>
      <c r="I70" s="1091" t="s">
        <v>565</v>
      </c>
      <c r="J70" s="1116"/>
      <c r="K70" s="1095"/>
      <c r="L70" s="1095"/>
      <c r="M70" s="1095"/>
      <c r="N70" s="1095"/>
      <c r="O70" s="1095"/>
      <c r="P70" s="1095"/>
      <c r="Q70" s="1095"/>
      <c r="R70" s="1095"/>
      <c r="S70" s="1095"/>
      <c r="T70" s="1095"/>
    </row>
    <row r="71" spans="1:20" s="1090" customFormat="1" ht="45">
      <c r="A71" s="1278"/>
      <c r="B71" s="1095"/>
      <c r="C71" s="1095"/>
      <c r="D71" s="1095"/>
      <c r="F71" s="1117" t="str">
        <f>"3." &amp;mergeValue(A71)</f>
        <v>3.8</v>
      </c>
      <c r="G71" s="1126" t="s">
        <v>473</v>
      </c>
      <c r="H71" s="1188" t="str">
        <f>IF('Перечень тарифов'!F54="","наименование отсутствует","" &amp; 'Перечень тарифов'!F54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v>
      </c>
      <c r="I71" s="1091" t="s">
        <v>563</v>
      </c>
      <c r="J71" s="1116"/>
      <c r="K71" s="1095"/>
      <c r="L71" s="1095"/>
      <c r="M71" s="1095"/>
      <c r="N71" s="1095"/>
      <c r="O71" s="1095"/>
      <c r="P71" s="1095"/>
      <c r="Q71" s="1095"/>
      <c r="R71" s="1095"/>
      <c r="S71" s="1095"/>
      <c r="T71" s="1095"/>
    </row>
    <row r="72" spans="1:20" s="1090" customFormat="1" ht="22.5">
      <c r="A72" s="1278"/>
      <c r="B72" s="1095"/>
      <c r="C72" s="1095"/>
      <c r="D72" s="1095"/>
      <c r="F72" s="1117" t="str">
        <f>"4."&amp;mergeValue(A72)</f>
        <v>4.8</v>
      </c>
      <c r="G72" s="1126" t="s">
        <v>474</v>
      </c>
      <c r="H72" s="1192" t="s">
        <v>448</v>
      </c>
      <c r="I72" s="1091"/>
      <c r="J72" s="1116"/>
      <c r="K72" s="1095"/>
      <c r="L72" s="1095"/>
      <c r="M72" s="1095"/>
      <c r="N72" s="1095"/>
      <c r="O72" s="1095"/>
      <c r="P72" s="1095"/>
      <c r="Q72" s="1095"/>
      <c r="R72" s="1095"/>
      <c r="S72" s="1095"/>
      <c r="T72" s="1095"/>
    </row>
    <row r="73" spans="1:20" s="1090" customFormat="1" ht="18.75">
      <c r="A73" s="1278"/>
      <c r="B73" s="1278">
        <v>1</v>
      </c>
      <c r="C73" s="1185"/>
      <c r="D73" s="1185"/>
      <c r="F73" s="1117" t="str">
        <f>"4."&amp;mergeValue(A73) &amp;"."&amp;mergeValue(B73)</f>
        <v>4.8.1</v>
      </c>
      <c r="G73" s="1112" t="s">
        <v>567</v>
      </c>
      <c r="H73" s="1188" t="str">
        <f>IF(region_name="","",region_name)</f>
        <v>Мурманская область</v>
      </c>
      <c r="I73" s="1091" t="s">
        <v>477</v>
      </c>
      <c r="J73" s="1116"/>
      <c r="K73" s="1095"/>
      <c r="L73" s="1095"/>
      <c r="M73" s="1095"/>
      <c r="N73" s="1095"/>
      <c r="O73" s="1095"/>
      <c r="P73" s="1095"/>
      <c r="Q73" s="1095"/>
      <c r="R73" s="1095"/>
      <c r="S73" s="1095"/>
      <c r="T73" s="1095"/>
    </row>
    <row r="74" spans="1:20" s="1090" customFormat="1" ht="22.5">
      <c r="A74" s="1278"/>
      <c r="B74" s="1278"/>
      <c r="C74" s="1278">
        <v>1</v>
      </c>
      <c r="D74" s="1185"/>
      <c r="F74" s="1117" t="str">
        <f>"4."&amp;mergeValue(A74) &amp;"."&amp;mergeValue(B74)&amp;"."&amp;mergeValue(C74)</f>
        <v>4.8.1.1</v>
      </c>
      <c r="G74" s="1121" t="s">
        <v>475</v>
      </c>
      <c r="H74" s="1188" t="str">
        <f>IF(Территории!H13="","","" &amp; Территории!H13 &amp; "")</f>
        <v>город Апатиты</v>
      </c>
      <c r="I74" s="1091" t="s">
        <v>478</v>
      </c>
      <c r="J74" s="1116"/>
      <c r="K74" s="1095"/>
      <c r="L74" s="1095"/>
      <c r="M74" s="1095"/>
      <c r="N74" s="1095"/>
      <c r="O74" s="1095"/>
      <c r="P74" s="1095"/>
      <c r="Q74" s="1095"/>
      <c r="R74" s="1095"/>
      <c r="S74" s="1095"/>
      <c r="T74" s="1095"/>
    </row>
    <row r="75" spans="1:20" s="1090" customFormat="1" ht="56.25">
      <c r="A75" s="1278"/>
      <c r="B75" s="1278"/>
      <c r="C75" s="1278"/>
      <c r="D75" s="1185">
        <v>1</v>
      </c>
      <c r="F75" s="1117" t="str">
        <f>"4."&amp;mergeValue(A75) &amp;"."&amp;mergeValue(B75)&amp;"."&amp;mergeValue(C75)&amp;"."&amp;mergeValue(D75)</f>
        <v>4.8.1.1.1</v>
      </c>
      <c r="G75" s="1129" t="s">
        <v>476</v>
      </c>
      <c r="H75" s="1188" t="str">
        <f>IF(Территории!R14="","","" &amp; Территории!R14 &amp; "")</f>
        <v>город Апатиты (47519000)</v>
      </c>
      <c r="I75" s="1186" t="s">
        <v>566</v>
      </c>
      <c r="J75" s="1116"/>
      <c r="K75" s="1095"/>
      <c r="L75" s="1095"/>
      <c r="M75" s="1095"/>
      <c r="N75" s="1095"/>
      <c r="O75" s="1095"/>
      <c r="P75" s="1095"/>
      <c r="Q75" s="1095"/>
      <c r="R75" s="1095"/>
      <c r="S75" s="1095"/>
      <c r="T75" s="1095"/>
    </row>
    <row r="76" spans="1:20" s="1090" customFormat="1" ht="22.5">
      <c r="A76" s="1278"/>
      <c r="B76" s="1095">
        <v>2</v>
      </c>
      <c r="C76" s="1095"/>
      <c r="D76" s="1095"/>
      <c r="F76" s="1117" t="str">
        <f>"4."&amp;mergeValue(A76)</f>
        <v>4.8</v>
      </c>
      <c r="G76" s="1126" t="s">
        <v>474</v>
      </c>
      <c r="H76" s="1192" t="s">
        <v>448</v>
      </c>
      <c r="I76" s="1091"/>
      <c r="J76" s="1116"/>
      <c r="K76" s="1095"/>
      <c r="L76" s="1095"/>
      <c r="M76" s="1095"/>
      <c r="N76" s="1095"/>
      <c r="O76" s="1095"/>
      <c r="P76" s="1095"/>
      <c r="Q76" s="1095"/>
      <c r="R76" s="1095"/>
      <c r="S76" s="1095"/>
      <c r="T76" s="1095"/>
    </row>
    <row r="77" spans="1:20" s="1090" customFormat="1" ht="18.75">
      <c r="A77" s="1278"/>
      <c r="B77" s="1278">
        <v>2</v>
      </c>
      <c r="C77" s="1185"/>
      <c r="D77" s="1185"/>
      <c r="F77" s="1117" t="str">
        <f>"4."&amp;mergeValue(A77) &amp;"."&amp;mergeValue(B77)</f>
        <v>4.8.2</v>
      </c>
      <c r="G77" s="1112" t="s">
        <v>567</v>
      </c>
      <c r="H77" s="1188" t="str">
        <f>IF(region_name="","",region_name)</f>
        <v>Мурманская область</v>
      </c>
      <c r="I77" s="1091" t="s">
        <v>477</v>
      </c>
      <c r="J77" s="1116"/>
      <c r="K77" s="1095"/>
      <c r="L77" s="1095"/>
      <c r="M77" s="1095"/>
      <c r="N77" s="1095"/>
      <c r="O77" s="1095"/>
      <c r="P77" s="1095"/>
      <c r="Q77" s="1095"/>
      <c r="R77" s="1095"/>
      <c r="S77" s="1095"/>
      <c r="T77" s="1095"/>
    </row>
    <row r="78" spans="1:20" s="1090" customFormat="1" ht="22.5">
      <c r="A78" s="1278"/>
      <c r="B78" s="1278"/>
      <c r="C78" s="1278">
        <v>1</v>
      </c>
      <c r="D78" s="1185"/>
      <c r="F78" s="1117" t="str">
        <f>"4."&amp;mergeValue(A78) &amp;"."&amp;mergeValue(B78)&amp;"."&amp;mergeValue(C78)</f>
        <v>4.8.2.1</v>
      </c>
      <c r="G78" s="1121" t="s">
        <v>475</v>
      </c>
      <c r="H78" s="1188" t="str">
        <f>IF(Территории!H16="","","" &amp; Территории!H16 &amp; "")</f>
        <v>город Кировск</v>
      </c>
      <c r="I78" s="1091" t="s">
        <v>478</v>
      </c>
      <c r="J78" s="1116"/>
      <c r="K78" s="1095"/>
      <c r="L78" s="1095"/>
      <c r="M78" s="1095"/>
      <c r="N78" s="1095"/>
      <c r="O78" s="1095"/>
      <c r="P78" s="1095"/>
      <c r="Q78" s="1095"/>
      <c r="R78" s="1095"/>
      <c r="S78" s="1095"/>
      <c r="T78" s="1095"/>
    </row>
    <row r="79" spans="1:20" s="1090" customFormat="1" ht="56.25">
      <c r="A79" s="1278"/>
      <c r="B79" s="1278"/>
      <c r="C79" s="1278"/>
      <c r="D79" s="1185">
        <v>1</v>
      </c>
      <c r="F79" s="1117" t="str">
        <f>"4."&amp;mergeValue(A79) &amp;"."&amp;mergeValue(B79)&amp;"."&amp;mergeValue(C79)&amp;"."&amp;mergeValue(D79)</f>
        <v>4.8.2.1.1</v>
      </c>
      <c r="G79" s="1129" t="s">
        <v>476</v>
      </c>
      <c r="H79" s="1188" t="str">
        <f>IF(Территории!R17="","","" &amp; Территории!R17 &amp; "")</f>
        <v>город Кировск (47522000)</v>
      </c>
      <c r="I79" s="1186" t="s">
        <v>566</v>
      </c>
      <c r="J79" s="1116"/>
      <c r="K79" s="1095"/>
      <c r="L79" s="1095"/>
      <c r="M79" s="1095"/>
      <c r="N79" s="1095"/>
      <c r="O79" s="1095"/>
      <c r="P79" s="1095"/>
      <c r="Q79" s="1095"/>
      <c r="R79" s="1095"/>
      <c r="S79" s="1095"/>
      <c r="T79" s="1095"/>
    </row>
    <row r="80" spans="1:20" s="1090" customFormat="1" ht="45">
      <c r="A80" s="1278">
        <v>9</v>
      </c>
      <c r="B80" s="1095"/>
      <c r="C80" s="1095"/>
      <c r="D80" s="1095"/>
      <c r="F80" s="1117" t="str">
        <f>"2." &amp;mergeValue(A80)</f>
        <v>2.9</v>
      </c>
      <c r="G80" s="1126" t="s">
        <v>472</v>
      </c>
      <c r="H80" s="1188" t="str">
        <f>IF('Перечень тарифов'!R58="","наименование отсутствует","" &amp; 'Перечень тарифов'!R58 &amp; "")</f>
        <v>наименование отсутствует</v>
      </c>
      <c r="I80" s="1091" t="s">
        <v>565</v>
      </c>
      <c r="J80" s="1116"/>
      <c r="K80" s="1095"/>
      <c r="L80" s="1095"/>
      <c r="M80" s="1095"/>
      <c r="N80" s="1095"/>
      <c r="O80" s="1095"/>
      <c r="P80" s="1095"/>
      <c r="Q80" s="1095"/>
      <c r="R80" s="1095"/>
      <c r="S80" s="1095"/>
      <c r="T80" s="1095"/>
    </row>
    <row r="81" spans="1:20" s="1090" customFormat="1" ht="45">
      <c r="A81" s="1278"/>
      <c r="B81" s="1095"/>
      <c r="C81" s="1095"/>
      <c r="D81" s="1095"/>
      <c r="F81" s="1117" t="str">
        <f>"3." &amp;mergeValue(A81)</f>
        <v>3.9</v>
      </c>
      <c r="G81" s="1126" t="s">
        <v>473</v>
      </c>
      <c r="H81" s="1188" t="str">
        <f>IF('Перечень тарифов'!F54="","наименование отсутствует","" &amp; 'Перечень тарифов'!F54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v>
      </c>
      <c r="I81" s="1091" t="s">
        <v>563</v>
      </c>
      <c r="J81" s="1116"/>
      <c r="K81" s="1095"/>
      <c r="L81" s="1095"/>
      <c r="M81" s="1095"/>
      <c r="N81" s="1095"/>
      <c r="O81" s="1095"/>
      <c r="P81" s="1095"/>
      <c r="Q81" s="1095"/>
      <c r="R81" s="1095"/>
      <c r="S81" s="1095"/>
      <c r="T81" s="1095"/>
    </row>
    <row r="82" spans="1:20" s="1090" customFormat="1" ht="22.5">
      <c r="A82" s="1278"/>
      <c r="B82" s="1095"/>
      <c r="C82" s="1095"/>
      <c r="D82" s="1095"/>
      <c r="F82" s="1117" t="str">
        <f>"4."&amp;mergeValue(A82)</f>
        <v>4.9</v>
      </c>
      <c r="G82" s="1126" t="s">
        <v>474</v>
      </c>
      <c r="H82" s="1192" t="s">
        <v>448</v>
      </c>
      <c r="I82" s="1091"/>
      <c r="J82" s="1116"/>
      <c r="K82" s="1095"/>
      <c r="L82" s="1095"/>
      <c r="M82" s="1095"/>
      <c r="N82" s="1095"/>
      <c r="O82" s="1095"/>
      <c r="P82" s="1095"/>
      <c r="Q82" s="1095"/>
      <c r="R82" s="1095"/>
      <c r="S82" s="1095"/>
      <c r="T82" s="1095"/>
    </row>
    <row r="83" spans="1:20" s="1090" customFormat="1" ht="18.75">
      <c r="A83" s="1278"/>
      <c r="B83" s="1278">
        <v>1</v>
      </c>
      <c r="C83" s="1185"/>
      <c r="D83" s="1185"/>
      <c r="F83" s="1117" t="str">
        <f>"4."&amp;mergeValue(A83) &amp;"."&amp;mergeValue(B83)</f>
        <v>4.9.1</v>
      </c>
      <c r="G83" s="1112" t="s">
        <v>567</v>
      </c>
      <c r="H83" s="1188" t="str">
        <f>IF(region_name="","",region_name)</f>
        <v>Мурманская область</v>
      </c>
      <c r="I83" s="1091" t="s">
        <v>477</v>
      </c>
      <c r="J83" s="1116"/>
      <c r="K83" s="1095"/>
      <c r="L83" s="1095"/>
      <c r="M83" s="1095"/>
      <c r="N83" s="1095"/>
      <c r="O83" s="1095"/>
      <c r="P83" s="1095"/>
      <c r="Q83" s="1095"/>
      <c r="R83" s="1095"/>
      <c r="S83" s="1095"/>
      <c r="T83" s="1095"/>
    </row>
    <row r="84" spans="1:20" s="1090" customFormat="1" ht="22.5">
      <c r="A84" s="1278"/>
      <c r="B84" s="1278"/>
      <c r="C84" s="1278">
        <v>1</v>
      </c>
      <c r="D84" s="1185"/>
      <c r="F84" s="1117" t="str">
        <f>"4."&amp;mergeValue(A84) &amp;"."&amp;mergeValue(B84)&amp;"."&amp;mergeValue(C84)</f>
        <v>4.9.1.1</v>
      </c>
      <c r="G84" s="1121" t="s">
        <v>475</v>
      </c>
      <c r="H84" s="1188" t="str">
        <f>IF(Территории!H13="","","" &amp; Территории!H13 &amp; "")</f>
        <v>город Апатиты</v>
      </c>
      <c r="I84" s="1091" t="s">
        <v>478</v>
      </c>
      <c r="J84" s="1116"/>
      <c r="K84" s="1095"/>
      <c r="L84" s="1095"/>
      <c r="M84" s="1095"/>
      <c r="N84" s="1095"/>
      <c r="O84" s="1095"/>
      <c r="P84" s="1095"/>
      <c r="Q84" s="1095"/>
      <c r="R84" s="1095"/>
      <c r="S84" s="1095"/>
      <c r="T84" s="1095"/>
    </row>
    <row r="85" spans="1:20" s="1090" customFormat="1" ht="56.25">
      <c r="A85" s="1278"/>
      <c r="B85" s="1278"/>
      <c r="C85" s="1278"/>
      <c r="D85" s="1185">
        <v>1</v>
      </c>
      <c r="F85" s="1117" t="str">
        <f>"4."&amp;mergeValue(A85) &amp;"."&amp;mergeValue(B85)&amp;"."&amp;mergeValue(C85)&amp;"."&amp;mergeValue(D85)</f>
        <v>4.9.1.1.1</v>
      </c>
      <c r="G85" s="1129" t="s">
        <v>476</v>
      </c>
      <c r="H85" s="1188" t="str">
        <f>IF(Территории!R14="","","" &amp; Территории!R14 &amp; "")</f>
        <v>город Апатиты (47519000)</v>
      </c>
      <c r="I85" s="1186" t="s">
        <v>566</v>
      </c>
      <c r="J85" s="1116"/>
      <c r="K85" s="1095"/>
      <c r="L85" s="1095"/>
      <c r="M85" s="1095"/>
      <c r="N85" s="1095"/>
      <c r="O85" s="1095"/>
      <c r="P85" s="1095"/>
      <c r="Q85" s="1095"/>
      <c r="R85" s="1095"/>
      <c r="S85" s="1095"/>
      <c r="T85" s="1095"/>
    </row>
    <row r="86" spans="1:20" s="1090" customFormat="1" ht="22.5">
      <c r="A86" s="1278"/>
      <c r="B86" s="1095">
        <v>2</v>
      </c>
      <c r="C86" s="1095"/>
      <c r="D86" s="1095"/>
      <c r="F86" s="1117" t="str">
        <f>"4."&amp;mergeValue(A86)</f>
        <v>4.9</v>
      </c>
      <c r="G86" s="1126" t="s">
        <v>474</v>
      </c>
      <c r="H86" s="1192" t="s">
        <v>448</v>
      </c>
      <c r="I86" s="1091"/>
      <c r="J86" s="1116"/>
      <c r="K86" s="1095"/>
      <c r="L86" s="1095"/>
      <c r="M86" s="1095"/>
      <c r="N86" s="1095"/>
      <c r="O86" s="1095"/>
      <c r="P86" s="1095"/>
      <c r="Q86" s="1095"/>
      <c r="R86" s="1095"/>
      <c r="S86" s="1095"/>
      <c r="T86" s="1095"/>
    </row>
    <row r="87" spans="1:20" s="1090" customFormat="1" ht="18.75">
      <c r="A87" s="1278"/>
      <c r="B87" s="1278">
        <v>2</v>
      </c>
      <c r="C87" s="1185"/>
      <c r="D87" s="1185"/>
      <c r="F87" s="1117" t="str">
        <f>"4."&amp;mergeValue(A87) &amp;"."&amp;mergeValue(B87)</f>
        <v>4.9.2</v>
      </c>
      <c r="G87" s="1112" t="s">
        <v>567</v>
      </c>
      <c r="H87" s="1188" t="str">
        <f>IF(region_name="","",region_name)</f>
        <v>Мурманская область</v>
      </c>
      <c r="I87" s="1091" t="s">
        <v>477</v>
      </c>
      <c r="J87" s="1116"/>
      <c r="K87" s="1095"/>
      <c r="L87" s="1095"/>
      <c r="M87" s="1095"/>
      <c r="N87" s="1095"/>
      <c r="O87" s="1095"/>
      <c r="P87" s="1095"/>
      <c r="Q87" s="1095"/>
      <c r="R87" s="1095"/>
      <c r="S87" s="1095"/>
      <c r="T87" s="1095"/>
    </row>
    <row r="88" spans="1:20" s="1090" customFormat="1" ht="22.5">
      <c r="A88" s="1278"/>
      <c r="B88" s="1278"/>
      <c r="C88" s="1278">
        <v>1</v>
      </c>
      <c r="D88" s="1185"/>
      <c r="F88" s="1117" t="str">
        <f>"4."&amp;mergeValue(A88) &amp;"."&amp;mergeValue(B88)&amp;"."&amp;mergeValue(C88)</f>
        <v>4.9.2.1</v>
      </c>
      <c r="G88" s="1121" t="s">
        <v>475</v>
      </c>
      <c r="H88" s="1188" t="str">
        <f>IF(Территории!H16="","","" &amp; Территории!H16 &amp; "")</f>
        <v>город Кировск</v>
      </c>
      <c r="I88" s="1091" t="s">
        <v>478</v>
      </c>
      <c r="J88" s="1116"/>
      <c r="K88" s="1095"/>
      <c r="L88" s="1095"/>
      <c r="M88" s="1095"/>
      <c r="N88" s="1095"/>
      <c r="O88" s="1095"/>
      <c r="P88" s="1095"/>
      <c r="Q88" s="1095"/>
      <c r="R88" s="1095"/>
      <c r="S88" s="1095"/>
      <c r="T88" s="1095"/>
    </row>
    <row r="89" spans="1:20" s="1090" customFormat="1" ht="56.25">
      <c r="A89" s="1278"/>
      <c r="B89" s="1278"/>
      <c r="C89" s="1278"/>
      <c r="D89" s="1185">
        <v>1</v>
      </c>
      <c r="F89" s="1117" t="str">
        <f>"4."&amp;mergeValue(A89) &amp;"."&amp;mergeValue(B89)&amp;"."&amp;mergeValue(C89)&amp;"."&amp;mergeValue(D89)</f>
        <v>4.9.2.1.1</v>
      </c>
      <c r="G89" s="1129" t="s">
        <v>476</v>
      </c>
      <c r="H89" s="1188" t="str">
        <f>IF(Территории!R17="","","" &amp; Территории!R17 &amp; "")</f>
        <v>город Кировск (47522000)</v>
      </c>
      <c r="I89" s="1186" t="s">
        <v>566</v>
      </c>
      <c r="J89" s="1116"/>
      <c r="K89" s="1095"/>
      <c r="L89" s="1095"/>
      <c r="M89" s="1095"/>
      <c r="N89" s="1095"/>
      <c r="O89" s="1095"/>
      <c r="P89" s="1095"/>
      <c r="Q89" s="1095"/>
      <c r="R89" s="1095"/>
      <c r="S89" s="1095"/>
      <c r="T89" s="1095"/>
    </row>
    <row r="90" spans="1:20" s="1114" customFormat="1" ht="3" customHeight="1">
      <c r="A90" s="1115"/>
      <c r="B90" s="1115"/>
      <c r="C90" s="1115"/>
      <c r="D90" s="1115"/>
      <c r="F90" s="1113"/>
      <c r="G90" s="1127"/>
      <c r="H90" s="1128"/>
      <c r="I90" s="1098"/>
      <c r="J90" s="1115"/>
      <c r="K90" s="1115"/>
      <c r="L90" s="1115"/>
      <c r="M90" s="1115"/>
      <c r="N90" s="1115"/>
      <c r="O90" s="1115"/>
      <c r="P90" s="1115"/>
      <c r="Q90" s="1115"/>
      <c r="R90" s="1115"/>
      <c r="S90" s="1115"/>
      <c r="T90" s="1115"/>
    </row>
    <row r="91" spans="1:20" s="1114" customFormat="1" ht="15" customHeight="1">
      <c r="A91" s="1115"/>
      <c r="B91" s="1115"/>
      <c r="C91" s="1115"/>
      <c r="D91" s="1115"/>
      <c r="F91" s="1113"/>
      <c r="G91" s="1273" t="s">
        <v>568</v>
      </c>
      <c r="H91" s="1273"/>
      <c r="I91" s="1098"/>
      <c r="J91" s="1115"/>
      <c r="K91" s="1115"/>
      <c r="L91" s="1115"/>
      <c r="M91" s="1115"/>
      <c r="N91" s="1115"/>
      <c r="O91" s="1115"/>
      <c r="P91" s="1115"/>
      <c r="Q91" s="1115"/>
      <c r="R91" s="1115"/>
      <c r="S91" s="1115"/>
      <c r="T91" s="1115"/>
    </row>
  </sheetData>
  <sheetProtection password="FA9C" sheet="1" objects="1" scenarios="1" formatColumns="0" formatRows="0"/>
  <mergeCells count="45">
    <mergeCell ref="F2:H2"/>
    <mergeCell ref="F4:H4"/>
    <mergeCell ref="I4:I5"/>
    <mergeCell ref="A8:A17"/>
    <mergeCell ref="B11:B13"/>
    <mergeCell ref="C12:C13"/>
    <mergeCell ref="B15:B17"/>
    <mergeCell ref="C16:C17"/>
    <mergeCell ref="C26:C27"/>
    <mergeCell ref="A28:A33"/>
    <mergeCell ref="B31:B33"/>
    <mergeCell ref="C32:C33"/>
    <mergeCell ref="G91:H91"/>
    <mergeCell ref="A18:A27"/>
    <mergeCell ref="B21:B23"/>
    <mergeCell ref="C22:C23"/>
    <mergeCell ref="B25:B27"/>
    <mergeCell ref="A34:A39"/>
    <mergeCell ref="B37:B39"/>
    <mergeCell ref="C38:C39"/>
    <mergeCell ref="A40:A49"/>
    <mergeCell ref="B43:B45"/>
    <mergeCell ref="C44:C45"/>
    <mergeCell ref="B47:B49"/>
    <mergeCell ref="C48:C49"/>
    <mergeCell ref="A50:A59"/>
    <mergeCell ref="B53:B55"/>
    <mergeCell ref="C54:C55"/>
    <mergeCell ref="B57:B59"/>
    <mergeCell ref="C58:C59"/>
    <mergeCell ref="A60:A69"/>
    <mergeCell ref="B63:B65"/>
    <mergeCell ref="C64:C65"/>
    <mergeCell ref="B67:B69"/>
    <mergeCell ref="C68:C69"/>
    <mergeCell ref="A70:A79"/>
    <mergeCell ref="B73:B75"/>
    <mergeCell ref="C74:C75"/>
    <mergeCell ref="B77:B79"/>
    <mergeCell ref="C78:C79"/>
    <mergeCell ref="A80:A89"/>
    <mergeCell ref="B83:B85"/>
    <mergeCell ref="C84:C85"/>
    <mergeCell ref="B87:B89"/>
    <mergeCell ref="C88:C89"/>
  </mergeCells>
  <dataValidations count="1">
    <dataValidation type="textLength" operator="lessThanOrEqual" allowBlank="1" showInputMessage="1" showErrorMessage="1" errorTitle="Ошибка" error="Допускается ввод не более 900 символов!" sqref="I90:I91">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75" hidden="1" customWidth="1"/>
    <col min="2" max="2" width="9.140625" style="1088" hidden="1" customWidth="1"/>
    <col min="3" max="3" width="3.7109375" style="1074" customWidth="1"/>
    <col min="4" max="4" width="6.28515625" style="1067" bestFit="1" customWidth="1"/>
    <col min="5" max="5" width="64.140625" style="1067" customWidth="1"/>
    <col min="6" max="7" width="35.7109375" style="1067" customWidth="1"/>
    <col min="8" max="8" width="115.7109375" style="1067" customWidth="1"/>
    <col min="9" max="9" width="10.5703125" style="1067"/>
    <col min="10" max="11" width="10.5703125" style="1094"/>
    <col min="12" max="16384" width="10.5703125" style="1067"/>
  </cols>
  <sheetData>
    <row r="1" spans="1:17" hidden="1">
      <c r="N1" s="1143"/>
      <c r="O1" s="1143"/>
      <c r="Q1" s="1143"/>
    </row>
    <row r="2" spans="1:17" hidden="1"/>
    <row r="3" spans="1:17" hidden="1"/>
    <row r="4" spans="1:17" ht="3" customHeight="1">
      <c r="C4" s="1073"/>
      <c r="D4" s="1068"/>
      <c r="E4" s="1068"/>
      <c r="F4" s="1068"/>
      <c r="G4" s="1134"/>
      <c r="H4" s="1134"/>
    </row>
    <row r="5" spans="1:17" ht="26.1" customHeight="1">
      <c r="C5" s="1073"/>
      <c r="D5" s="1310" t="s">
        <v>692</v>
      </c>
      <c r="E5" s="1310"/>
      <c r="F5" s="1310"/>
      <c r="G5" s="1310"/>
      <c r="H5" s="1131"/>
    </row>
    <row r="6" spans="1:17" ht="3" customHeight="1">
      <c r="C6" s="1073"/>
      <c r="D6" s="1068"/>
      <c r="E6" s="1135"/>
      <c r="F6" s="1135"/>
      <c r="G6" s="1072"/>
      <c r="H6" s="1136"/>
    </row>
    <row r="7" spans="1:17">
      <c r="C7" s="1073"/>
      <c r="D7" s="1296" t="s">
        <v>444</v>
      </c>
      <c r="E7" s="1296"/>
      <c r="F7" s="1296"/>
      <c r="G7" s="1296"/>
      <c r="H7" s="1357" t="s">
        <v>445</v>
      </c>
    </row>
    <row r="8" spans="1:17">
      <c r="C8" s="1073"/>
      <c r="D8" s="1077" t="s">
        <v>90</v>
      </c>
      <c r="E8" s="1078" t="s">
        <v>447</v>
      </c>
      <c r="F8" s="1078" t="s">
        <v>438</v>
      </c>
      <c r="G8" s="1078" t="s">
        <v>446</v>
      </c>
      <c r="H8" s="1357"/>
    </row>
    <row r="9" spans="1:17" ht="12" customHeight="1">
      <c r="C9" s="1073"/>
      <c r="D9" s="1069" t="s">
        <v>91</v>
      </c>
      <c r="E9" s="1069" t="s">
        <v>47</v>
      </c>
      <c r="F9" s="1069" t="s">
        <v>48</v>
      </c>
      <c r="G9" s="1069" t="s">
        <v>49</v>
      </c>
      <c r="H9" s="1069" t="s">
        <v>66</v>
      </c>
    </row>
    <row r="10" spans="1:17" ht="21" customHeight="1">
      <c r="A10" s="1099"/>
      <c r="C10" s="1073"/>
      <c r="D10" s="1089" t="s">
        <v>91</v>
      </c>
      <c r="E10" s="1144" t="s">
        <v>695</v>
      </c>
      <c r="F10" s="1124"/>
      <c r="G10" s="1104"/>
      <c r="H10" s="1288" t="s">
        <v>697</v>
      </c>
    </row>
    <row r="11" spans="1:17" ht="21" customHeight="1">
      <c r="A11" s="1099"/>
      <c r="C11" s="1073"/>
      <c r="D11" s="1089" t="s">
        <v>47</v>
      </c>
      <c r="E11" s="1144" t="s">
        <v>696</v>
      </c>
      <c r="F11" s="1124"/>
      <c r="G11" s="1104"/>
      <c r="H11" s="1289"/>
    </row>
    <row r="12" spans="1:17" ht="21" customHeight="1">
      <c r="A12" s="1076"/>
      <c r="C12" s="1071"/>
      <c r="D12" s="1089" t="s">
        <v>48</v>
      </c>
      <c r="E12" s="1144" t="s">
        <v>679</v>
      </c>
      <c r="F12" s="1124"/>
      <c r="G12" s="1104"/>
      <c r="H12" s="1289"/>
      <c r="I12" s="1094"/>
      <c r="K12" s="1067"/>
    </row>
    <row r="13" spans="1:17" ht="21" customHeight="1">
      <c r="A13" s="1076"/>
      <c r="C13" s="1071"/>
      <c r="D13" s="1089" t="s">
        <v>49</v>
      </c>
      <c r="E13" s="1144" t="s">
        <v>680</v>
      </c>
      <c r="F13" s="1124"/>
      <c r="G13" s="1104"/>
      <c r="H13" s="1289"/>
      <c r="I13" s="1094"/>
      <c r="K13" s="1067"/>
    </row>
    <row r="14" spans="1:17" ht="15" customHeight="1">
      <c r="A14" s="1099"/>
      <c r="C14" s="1073"/>
      <c r="D14" s="1079"/>
      <c r="E14" s="1146" t="s">
        <v>326</v>
      </c>
      <c r="F14" s="1141"/>
      <c r="G14" s="1139"/>
      <c r="H14" s="1290"/>
    </row>
    <row r="15" spans="1:17">
      <c r="D15" s="1148"/>
      <c r="E15" s="1148"/>
      <c r="F15" s="1148"/>
      <c r="G15" s="1148"/>
      <c r="H15" s="1148"/>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91"/>
  <sheetViews>
    <sheetView showGridLines="0" topLeftCell="E1" zoomScaleNormal="100" workbookViewId="0">
      <selection activeCell="G124" sqref="G124"/>
    </sheetView>
  </sheetViews>
  <sheetFormatPr defaultColWidth="10.5703125" defaultRowHeight="14.25"/>
  <cols>
    <col min="1" max="1" width="3.7109375" style="1096" hidden="1" customWidth="1"/>
    <col min="2" max="4" width="3.7109375" style="1093" hidden="1" customWidth="1"/>
    <col min="5" max="5" width="3.7109375" style="1074" customWidth="1"/>
    <col min="6" max="6" width="9.7109375" style="1067" customWidth="1"/>
    <col min="7" max="7" width="37.7109375" style="1067" customWidth="1"/>
    <col min="8" max="8" width="66.85546875" style="1067" customWidth="1"/>
    <col min="9" max="9" width="115.7109375" style="1067" customWidth="1"/>
    <col min="10" max="11" width="10.5703125" style="1093"/>
    <col min="12" max="12" width="11.140625" style="1093" customWidth="1"/>
    <col min="13" max="20" width="10.5703125" style="1093"/>
    <col min="21" max="16384" width="10.5703125" style="1067"/>
  </cols>
  <sheetData>
    <row r="1" spans="1:20" ht="3" customHeight="1">
      <c r="A1" s="1096" t="s">
        <v>208</v>
      </c>
    </row>
    <row r="2" spans="1:20" ht="22.5">
      <c r="F2" s="1274" t="s">
        <v>469</v>
      </c>
      <c r="G2" s="1275"/>
      <c r="H2" s="1276"/>
      <c r="I2" s="1130"/>
    </row>
    <row r="3" spans="1:20" ht="3" customHeight="1"/>
    <row r="4" spans="1:20" s="1090" customFormat="1" ht="11.25">
      <c r="A4" s="1095"/>
      <c r="B4" s="1095"/>
      <c r="C4" s="1095"/>
      <c r="D4" s="1095"/>
      <c r="F4" s="1224" t="s">
        <v>444</v>
      </c>
      <c r="G4" s="1224"/>
      <c r="H4" s="1224"/>
      <c r="I4" s="1277" t="s">
        <v>445</v>
      </c>
      <c r="J4" s="1095"/>
      <c r="K4" s="1095"/>
      <c r="L4" s="1095"/>
      <c r="M4" s="1095"/>
      <c r="N4" s="1095"/>
      <c r="O4" s="1095"/>
      <c r="P4" s="1095"/>
      <c r="Q4" s="1095"/>
      <c r="R4" s="1095"/>
      <c r="S4" s="1095"/>
      <c r="T4" s="1095"/>
    </row>
    <row r="5" spans="1:20" s="1090" customFormat="1" ht="11.25" customHeight="1">
      <c r="A5" s="1095"/>
      <c r="B5" s="1095"/>
      <c r="C5" s="1095"/>
      <c r="D5" s="1095"/>
      <c r="F5" s="1184" t="s">
        <v>90</v>
      </c>
      <c r="G5" s="1120" t="s">
        <v>447</v>
      </c>
      <c r="H5" s="1192" t="s">
        <v>438</v>
      </c>
      <c r="I5" s="1277"/>
      <c r="J5" s="1095"/>
      <c r="K5" s="1095"/>
      <c r="L5" s="1095"/>
      <c r="M5" s="1095"/>
      <c r="N5" s="1095"/>
      <c r="O5" s="1095"/>
      <c r="P5" s="1095"/>
      <c r="Q5" s="1095"/>
      <c r="R5" s="1095"/>
      <c r="S5" s="1095"/>
      <c r="T5" s="1095"/>
    </row>
    <row r="6" spans="1:20" s="1090" customFormat="1" ht="12" customHeight="1">
      <c r="A6" s="1095"/>
      <c r="B6" s="1095"/>
      <c r="C6" s="1095"/>
      <c r="D6" s="1095"/>
      <c r="F6" s="1108" t="s">
        <v>91</v>
      </c>
      <c r="G6" s="1110">
        <v>2</v>
      </c>
      <c r="H6" s="1111">
        <v>3</v>
      </c>
      <c r="I6" s="1109">
        <v>4</v>
      </c>
      <c r="J6" s="1095">
        <v>4</v>
      </c>
      <c r="K6" s="1095"/>
      <c r="L6" s="1095"/>
      <c r="M6" s="1095"/>
      <c r="N6" s="1095"/>
      <c r="O6" s="1095"/>
      <c r="P6" s="1095"/>
      <c r="Q6" s="1095"/>
      <c r="R6" s="1095"/>
      <c r="S6" s="1095"/>
      <c r="T6" s="1095"/>
    </row>
    <row r="7" spans="1:20" s="1090" customFormat="1" ht="18.75">
      <c r="A7" s="1095"/>
      <c r="B7" s="1095"/>
      <c r="C7" s="1095"/>
      <c r="D7" s="1095"/>
      <c r="F7" s="1117">
        <v>1</v>
      </c>
      <c r="G7" s="1126" t="s">
        <v>470</v>
      </c>
      <c r="H7" s="1188" t="str">
        <f>IF(dateCh="","",dateCh)</f>
        <v>28.04.2023</v>
      </c>
      <c r="I7" s="1091" t="s">
        <v>471</v>
      </c>
      <c r="J7" s="1116"/>
      <c r="K7" s="1095"/>
      <c r="L7" s="1095"/>
      <c r="M7" s="1095"/>
      <c r="N7" s="1095"/>
      <c r="O7" s="1095"/>
      <c r="P7" s="1095"/>
      <c r="Q7" s="1095"/>
      <c r="R7" s="1095"/>
      <c r="S7" s="1095"/>
      <c r="T7" s="1095"/>
    </row>
    <row r="8" spans="1:20" s="1090" customFormat="1" ht="45">
      <c r="A8" s="1278">
        <v>1</v>
      </c>
      <c r="B8" s="1095"/>
      <c r="C8" s="1095"/>
      <c r="D8" s="1095"/>
      <c r="F8" s="1117" t="str">
        <f>"2." &amp;mergeValue(A8)</f>
        <v>2.1</v>
      </c>
      <c r="G8" s="1126" t="s">
        <v>472</v>
      </c>
      <c r="H8" s="1188" t="str">
        <f>IF('Перечень тарифов'!R21="","наименование отсутствует","" &amp; 'Перечень тарифов'!R21 &amp; "")</f>
        <v>наименование отсутствует</v>
      </c>
      <c r="I8" s="1091" t="s">
        <v>565</v>
      </c>
      <c r="J8" s="1116"/>
      <c r="K8" s="1095"/>
      <c r="L8" s="1095"/>
      <c r="M8" s="1095"/>
      <c r="N8" s="1095"/>
      <c r="O8" s="1095"/>
      <c r="P8" s="1095"/>
      <c r="Q8" s="1095"/>
      <c r="R8" s="1095"/>
      <c r="S8" s="1095"/>
      <c r="T8" s="1095"/>
    </row>
    <row r="9" spans="1:20" s="1090" customFormat="1" ht="78.75">
      <c r="A9" s="1278"/>
      <c r="B9" s="1095"/>
      <c r="C9" s="1095"/>
      <c r="D9" s="1095"/>
      <c r="F9" s="1117" t="str">
        <f>"3." &amp;mergeValue(A9)</f>
        <v>3.1</v>
      </c>
      <c r="G9" s="1126" t="s">
        <v>473</v>
      </c>
      <c r="H9" s="1188" t="str">
        <f>IF('Перечень тарифов'!F21="","наименование отсутствует","" &amp; 'Перечень тарифов'!F21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 Поддержание резервной тепловой мощности при отсутствии потребления тепловой энергии</v>
      </c>
      <c r="I9" s="1091" t="s">
        <v>563</v>
      </c>
      <c r="J9" s="1116"/>
      <c r="K9" s="1095"/>
      <c r="L9" s="1095"/>
      <c r="M9" s="1095"/>
      <c r="N9" s="1095"/>
      <c r="O9" s="1095"/>
      <c r="P9" s="1095"/>
      <c r="Q9" s="1095"/>
      <c r="R9" s="1095"/>
      <c r="S9" s="1095"/>
      <c r="T9" s="1095"/>
    </row>
    <row r="10" spans="1:20" s="1090" customFormat="1" ht="22.5">
      <c r="A10" s="1278"/>
      <c r="B10" s="1095"/>
      <c r="C10" s="1095"/>
      <c r="D10" s="1095"/>
      <c r="F10" s="1117" t="str">
        <f>"4."&amp;mergeValue(A10)</f>
        <v>4.1</v>
      </c>
      <c r="G10" s="1126" t="s">
        <v>474</v>
      </c>
      <c r="H10" s="1192" t="s">
        <v>448</v>
      </c>
      <c r="I10" s="1091"/>
      <c r="J10" s="1116"/>
      <c r="K10" s="1095"/>
      <c r="L10" s="1095"/>
      <c r="M10" s="1095"/>
      <c r="N10" s="1095"/>
      <c r="O10" s="1095"/>
      <c r="P10" s="1095"/>
      <c r="Q10" s="1095"/>
      <c r="R10" s="1095"/>
      <c r="S10" s="1095"/>
      <c r="T10" s="1095"/>
    </row>
    <row r="11" spans="1:20" s="1090" customFormat="1" ht="18.75">
      <c r="A11" s="1278"/>
      <c r="B11" s="1278">
        <v>1</v>
      </c>
      <c r="C11" s="1185"/>
      <c r="D11" s="1185"/>
      <c r="F11" s="1117" t="str">
        <f>"4."&amp;mergeValue(A11) &amp;"."&amp;mergeValue(B11)</f>
        <v>4.1.1</v>
      </c>
      <c r="G11" s="1112" t="s">
        <v>567</v>
      </c>
      <c r="H11" s="1188" t="str">
        <f>IF(region_name="","",region_name)</f>
        <v>Мурманская область</v>
      </c>
      <c r="I11" s="1091" t="s">
        <v>477</v>
      </c>
      <c r="J11" s="1116"/>
      <c r="K11" s="1095"/>
      <c r="L11" s="1095"/>
      <c r="M11" s="1095"/>
      <c r="N11" s="1095"/>
      <c r="O11" s="1095"/>
      <c r="P11" s="1095"/>
      <c r="Q11" s="1095"/>
      <c r="R11" s="1095"/>
      <c r="S11" s="1095"/>
      <c r="T11" s="1095"/>
    </row>
    <row r="12" spans="1:20" s="1090" customFormat="1" ht="22.5">
      <c r="A12" s="1278"/>
      <c r="B12" s="1278"/>
      <c r="C12" s="1278">
        <v>1</v>
      </c>
      <c r="D12" s="1185"/>
      <c r="F12" s="1117" t="str">
        <f>"4."&amp;mergeValue(A12) &amp;"."&amp;mergeValue(B12)&amp;"."&amp;mergeValue(C12)</f>
        <v>4.1.1.1</v>
      </c>
      <c r="G12" s="1121" t="s">
        <v>475</v>
      </c>
      <c r="H12" s="1188" t="str">
        <f>IF(Территории!H13="","","" &amp; Территории!H13 &amp; "")</f>
        <v>город Апатиты</v>
      </c>
      <c r="I12" s="1091" t="s">
        <v>478</v>
      </c>
      <c r="J12" s="1116"/>
      <c r="K12" s="1095"/>
      <c r="L12" s="1095"/>
      <c r="M12" s="1095"/>
      <c r="N12" s="1095"/>
      <c r="O12" s="1095"/>
      <c r="P12" s="1095"/>
      <c r="Q12" s="1095"/>
      <c r="R12" s="1095"/>
      <c r="S12" s="1095"/>
      <c r="T12" s="1095"/>
    </row>
    <row r="13" spans="1:20" s="1090" customFormat="1" ht="56.25">
      <c r="A13" s="1278"/>
      <c r="B13" s="1278"/>
      <c r="C13" s="1278"/>
      <c r="D13" s="1185">
        <v>1</v>
      </c>
      <c r="F13" s="1117" t="str">
        <f>"4."&amp;mergeValue(A13) &amp;"."&amp;mergeValue(B13)&amp;"."&amp;mergeValue(C13)&amp;"."&amp;mergeValue(D13)</f>
        <v>4.1.1.1.1</v>
      </c>
      <c r="G13" s="1129" t="s">
        <v>476</v>
      </c>
      <c r="H13" s="1188" t="str">
        <f>IF(Территории!R14="","","" &amp; Территории!R14 &amp; "")</f>
        <v>город Апатиты (47519000)</v>
      </c>
      <c r="I13" s="1186" t="s">
        <v>566</v>
      </c>
      <c r="J13" s="1116"/>
      <c r="K13" s="1095"/>
      <c r="L13" s="1095"/>
      <c r="M13" s="1095"/>
      <c r="N13" s="1095"/>
      <c r="O13" s="1095"/>
      <c r="P13" s="1095"/>
      <c r="Q13" s="1095"/>
      <c r="R13" s="1095"/>
      <c r="S13" s="1095"/>
      <c r="T13" s="1095"/>
    </row>
    <row r="14" spans="1:20" s="1090" customFormat="1" ht="22.5">
      <c r="A14" s="1278"/>
      <c r="B14" s="1095">
        <v>2</v>
      </c>
      <c r="C14" s="1095"/>
      <c r="D14" s="1095"/>
      <c r="F14" s="1117" t="str">
        <f>"4."&amp;mergeValue(A14)</f>
        <v>4.1</v>
      </c>
      <c r="G14" s="1126" t="s">
        <v>474</v>
      </c>
      <c r="H14" s="1192" t="s">
        <v>448</v>
      </c>
      <c r="I14" s="1091"/>
      <c r="J14" s="1116"/>
      <c r="K14" s="1095"/>
      <c r="L14" s="1095"/>
      <c r="M14" s="1095"/>
      <c r="N14" s="1095"/>
      <c r="O14" s="1095"/>
      <c r="P14" s="1095"/>
      <c r="Q14" s="1095"/>
      <c r="R14" s="1095"/>
      <c r="S14" s="1095"/>
      <c r="T14" s="1095"/>
    </row>
    <row r="15" spans="1:20" s="1090" customFormat="1" ht="18.75">
      <c r="A15" s="1278"/>
      <c r="B15" s="1278">
        <v>2</v>
      </c>
      <c r="C15" s="1185"/>
      <c r="D15" s="1185"/>
      <c r="F15" s="1117" t="str">
        <f>"4."&amp;mergeValue(A15) &amp;"."&amp;mergeValue(B15)</f>
        <v>4.1.2</v>
      </c>
      <c r="G15" s="1112" t="s">
        <v>567</v>
      </c>
      <c r="H15" s="1188" t="str">
        <f>IF(region_name="","",region_name)</f>
        <v>Мурманская область</v>
      </c>
      <c r="I15" s="1091" t="s">
        <v>477</v>
      </c>
      <c r="J15" s="1116"/>
      <c r="K15" s="1095"/>
      <c r="L15" s="1095"/>
      <c r="M15" s="1095"/>
      <c r="N15" s="1095"/>
      <c r="O15" s="1095"/>
      <c r="P15" s="1095"/>
      <c r="Q15" s="1095"/>
      <c r="R15" s="1095"/>
      <c r="S15" s="1095"/>
      <c r="T15" s="1095"/>
    </row>
    <row r="16" spans="1:20" s="1090" customFormat="1" ht="22.5">
      <c r="A16" s="1278"/>
      <c r="B16" s="1278"/>
      <c r="C16" s="1278">
        <v>1</v>
      </c>
      <c r="D16" s="1185"/>
      <c r="F16" s="1117" t="str">
        <f>"4."&amp;mergeValue(A16) &amp;"."&amp;mergeValue(B16)&amp;"."&amp;mergeValue(C16)</f>
        <v>4.1.2.1</v>
      </c>
      <c r="G16" s="1121" t="s">
        <v>475</v>
      </c>
      <c r="H16" s="1188" t="str">
        <f>IF(Территории!H16="","","" &amp; Территории!H16 &amp; "")</f>
        <v>город Кировск</v>
      </c>
      <c r="I16" s="1091" t="s">
        <v>478</v>
      </c>
      <c r="J16" s="1116"/>
      <c r="K16" s="1095"/>
      <c r="L16" s="1095"/>
      <c r="M16" s="1095"/>
      <c r="N16" s="1095"/>
      <c r="O16" s="1095"/>
      <c r="P16" s="1095"/>
      <c r="Q16" s="1095"/>
      <c r="R16" s="1095"/>
      <c r="S16" s="1095"/>
      <c r="T16" s="1095"/>
    </row>
    <row r="17" spans="1:20" s="1090" customFormat="1" ht="56.25">
      <c r="A17" s="1278"/>
      <c r="B17" s="1278"/>
      <c r="C17" s="1278"/>
      <c r="D17" s="1185">
        <v>1</v>
      </c>
      <c r="F17" s="1117" t="str">
        <f>"4."&amp;mergeValue(A17) &amp;"."&amp;mergeValue(B17)&amp;"."&amp;mergeValue(C17)&amp;"."&amp;mergeValue(D17)</f>
        <v>4.1.2.1.1</v>
      </c>
      <c r="G17" s="1129" t="s">
        <v>476</v>
      </c>
      <c r="H17" s="1188" t="str">
        <f>IF(Территории!R17="","","" &amp; Территории!R17 &amp; "")</f>
        <v>город Кировск (47522000)</v>
      </c>
      <c r="I17" s="1186" t="s">
        <v>566</v>
      </c>
      <c r="J17" s="1116"/>
      <c r="K17" s="1095"/>
      <c r="L17" s="1095"/>
      <c r="M17" s="1095"/>
      <c r="N17" s="1095"/>
      <c r="O17" s="1095"/>
      <c r="P17" s="1095"/>
      <c r="Q17" s="1095"/>
      <c r="R17" s="1095"/>
      <c r="S17" s="1095"/>
      <c r="T17" s="1095"/>
    </row>
    <row r="18" spans="1:20" s="1090" customFormat="1" ht="45">
      <c r="A18" s="1278">
        <v>2</v>
      </c>
      <c r="B18" s="1095"/>
      <c r="C18" s="1095"/>
      <c r="D18" s="1095"/>
      <c r="F18" s="1117" t="str">
        <f>"2." &amp;mergeValue(A18)</f>
        <v>2.2</v>
      </c>
      <c r="G18" s="1126" t="s">
        <v>472</v>
      </c>
      <c r="H18" s="1188" t="str">
        <f>IF('Перечень тарифов'!R25="","наименование отсутствует","" &amp; 'Перечень тарифов'!R25 &amp; "")</f>
        <v>наименование отсутствует</v>
      </c>
      <c r="I18" s="1091" t="s">
        <v>565</v>
      </c>
      <c r="J18" s="1116"/>
      <c r="K18" s="1095"/>
      <c r="L18" s="1095"/>
      <c r="M18" s="1095"/>
      <c r="N18" s="1095"/>
      <c r="O18" s="1095"/>
      <c r="P18" s="1095"/>
      <c r="Q18" s="1095"/>
      <c r="R18" s="1095"/>
      <c r="S18" s="1095"/>
      <c r="T18" s="1095"/>
    </row>
    <row r="19" spans="1:20" s="1090" customFormat="1" ht="78.75">
      <c r="A19" s="1278"/>
      <c r="B19" s="1095"/>
      <c r="C19" s="1095"/>
      <c r="D19" s="1095"/>
      <c r="F19" s="1117" t="str">
        <f>"3." &amp;mergeValue(A19)</f>
        <v>3.2</v>
      </c>
      <c r="G19" s="1126" t="s">
        <v>473</v>
      </c>
      <c r="H19" s="1188" t="str">
        <f>IF('Перечень тарифов'!F21="","наименование отсутствует","" &amp; 'Перечень тарифов'!F21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 Поддержание резервной тепловой мощности при отсутствии потребления тепловой энергии</v>
      </c>
      <c r="I19" s="1091" t="s">
        <v>563</v>
      </c>
      <c r="J19" s="1116"/>
      <c r="K19" s="1095"/>
      <c r="L19" s="1095"/>
      <c r="M19" s="1095"/>
      <c r="N19" s="1095"/>
      <c r="O19" s="1095"/>
      <c r="P19" s="1095"/>
      <c r="Q19" s="1095"/>
      <c r="R19" s="1095"/>
      <c r="S19" s="1095"/>
      <c r="T19" s="1095"/>
    </row>
    <row r="20" spans="1:20" s="1090" customFormat="1" ht="22.5">
      <c r="A20" s="1278"/>
      <c r="B20" s="1095"/>
      <c r="C20" s="1095"/>
      <c r="D20" s="1095"/>
      <c r="F20" s="1117" t="str">
        <f>"4."&amp;mergeValue(A20)</f>
        <v>4.2</v>
      </c>
      <c r="G20" s="1126" t="s">
        <v>474</v>
      </c>
      <c r="H20" s="1192" t="s">
        <v>448</v>
      </c>
      <c r="I20" s="1091"/>
      <c r="J20" s="1116"/>
      <c r="K20" s="1095"/>
      <c r="L20" s="1095"/>
      <c r="M20" s="1095"/>
      <c r="N20" s="1095"/>
      <c r="O20" s="1095"/>
      <c r="P20" s="1095"/>
      <c r="Q20" s="1095"/>
      <c r="R20" s="1095"/>
      <c r="S20" s="1095"/>
      <c r="T20" s="1095"/>
    </row>
    <row r="21" spans="1:20" s="1090" customFormat="1" ht="18.75">
      <c r="A21" s="1278"/>
      <c r="B21" s="1278">
        <v>1</v>
      </c>
      <c r="C21" s="1185"/>
      <c r="D21" s="1185"/>
      <c r="F21" s="1117" t="str">
        <f>"4."&amp;mergeValue(A21) &amp;"."&amp;mergeValue(B21)</f>
        <v>4.2.1</v>
      </c>
      <c r="G21" s="1112" t="s">
        <v>567</v>
      </c>
      <c r="H21" s="1188" t="str">
        <f>IF(region_name="","",region_name)</f>
        <v>Мурманская область</v>
      </c>
      <c r="I21" s="1091" t="s">
        <v>477</v>
      </c>
      <c r="J21" s="1116"/>
      <c r="K21" s="1095"/>
      <c r="L21" s="1095"/>
      <c r="M21" s="1095"/>
      <c r="N21" s="1095"/>
      <c r="O21" s="1095"/>
      <c r="P21" s="1095"/>
      <c r="Q21" s="1095"/>
      <c r="R21" s="1095"/>
      <c r="S21" s="1095"/>
      <c r="T21" s="1095"/>
    </row>
    <row r="22" spans="1:20" s="1090" customFormat="1" ht="22.5">
      <c r="A22" s="1278"/>
      <c r="B22" s="1278"/>
      <c r="C22" s="1278">
        <v>1</v>
      </c>
      <c r="D22" s="1185"/>
      <c r="F22" s="1117" t="str">
        <f>"4."&amp;mergeValue(A22) &amp;"."&amp;mergeValue(B22)&amp;"."&amp;mergeValue(C22)</f>
        <v>4.2.1.1</v>
      </c>
      <c r="G22" s="1121" t="s">
        <v>475</v>
      </c>
      <c r="H22" s="1188" t="str">
        <f>IF(Территории!H13="","","" &amp; Территории!H13 &amp; "")</f>
        <v>город Апатиты</v>
      </c>
      <c r="I22" s="1091" t="s">
        <v>478</v>
      </c>
      <c r="J22" s="1116"/>
      <c r="K22" s="1095"/>
      <c r="L22" s="1095"/>
      <c r="M22" s="1095"/>
      <c r="N22" s="1095"/>
      <c r="O22" s="1095"/>
      <c r="P22" s="1095"/>
      <c r="Q22" s="1095"/>
      <c r="R22" s="1095"/>
      <c r="S22" s="1095"/>
      <c r="T22" s="1095"/>
    </row>
    <row r="23" spans="1:20" s="1090" customFormat="1" ht="56.25">
      <c r="A23" s="1278"/>
      <c r="B23" s="1278"/>
      <c r="C23" s="1278"/>
      <c r="D23" s="1185">
        <v>1</v>
      </c>
      <c r="F23" s="1117" t="str">
        <f>"4."&amp;mergeValue(A23) &amp;"."&amp;mergeValue(B23)&amp;"."&amp;mergeValue(C23)&amp;"."&amp;mergeValue(D23)</f>
        <v>4.2.1.1.1</v>
      </c>
      <c r="G23" s="1129" t="s">
        <v>476</v>
      </c>
      <c r="H23" s="1188" t="str">
        <f>IF(Территории!R14="","","" &amp; Территории!R14 &amp; "")</f>
        <v>город Апатиты (47519000)</v>
      </c>
      <c r="I23" s="1186" t="s">
        <v>566</v>
      </c>
      <c r="J23" s="1116"/>
      <c r="K23" s="1095"/>
      <c r="L23" s="1095"/>
      <c r="M23" s="1095"/>
      <c r="N23" s="1095"/>
      <c r="O23" s="1095"/>
      <c r="P23" s="1095"/>
      <c r="Q23" s="1095"/>
      <c r="R23" s="1095"/>
      <c r="S23" s="1095"/>
      <c r="T23" s="1095"/>
    </row>
    <row r="24" spans="1:20" s="1090" customFormat="1" ht="22.5">
      <c r="A24" s="1278"/>
      <c r="B24" s="1095">
        <v>2</v>
      </c>
      <c r="C24" s="1095"/>
      <c r="D24" s="1095"/>
      <c r="F24" s="1117" t="str">
        <f>"4."&amp;mergeValue(A24)</f>
        <v>4.2</v>
      </c>
      <c r="G24" s="1126" t="s">
        <v>474</v>
      </c>
      <c r="H24" s="1192" t="s">
        <v>448</v>
      </c>
      <c r="I24" s="1091"/>
      <c r="J24" s="1116"/>
      <c r="K24" s="1095"/>
      <c r="L24" s="1095"/>
      <c r="M24" s="1095"/>
      <c r="N24" s="1095"/>
      <c r="O24" s="1095"/>
      <c r="P24" s="1095"/>
      <c r="Q24" s="1095"/>
      <c r="R24" s="1095"/>
      <c r="S24" s="1095"/>
      <c r="T24" s="1095"/>
    </row>
    <row r="25" spans="1:20" s="1090" customFormat="1" ht="18.75">
      <c r="A25" s="1278"/>
      <c r="B25" s="1278">
        <v>2</v>
      </c>
      <c r="C25" s="1185"/>
      <c r="D25" s="1185"/>
      <c r="F25" s="1117" t="str">
        <f>"4."&amp;mergeValue(A25) &amp;"."&amp;mergeValue(B25)</f>
        <v>4.2.2</v>
      </c>
      <c r="G25" s="1112" t="s">
        <v>567</v>
      </c>
      <c r="H25" s="1188" t="str">
        <f>IF(region_name="","",region_name)</f>
        <v>Мурманская область</v>
      </c>
      <c r="I25" s="1091" t="s">
        <v>477</v>
      </c>
      <c r="J25" s="1116"/>
      <c r="K25" s="1095"/>
      <c r="L25" s="1095"/>
      <c r="M25" s="1095"/>
      <c r="N25" s="1095"/>
      <c r="O25" s="1095"/>
      <c r="P25" s="1095"/>
      <c r="Q25" s="1095"/>
      <c r="R25" s="1095"/>
      <c r="S25" s="1095"/>
      <c r="T25" s="1095"/>
    </row>
    <row r="26" spans="1:20" s="1090" customFormat="1" ht="22.5">
      <c r="A26" s="1278"/>
      <c r="B26" s="1278"/>
      <c r="C26" s="1278">
        <v>1</v>
      </c>
      <c r="D26" s="1185"/>
      <c r="F26" s="1117" t="str">
        <f>"4."&amp;mergeValue(A26) &amp;"."&amp;mergeValue(B26)&amp;"."&amp;mergeValue(C26)</f>
        <v>4.2.2.1</v>
      </c>
      <c r="G26" s="1121" t="s">
        <v>475</v>
      </c>
      <c r="H26" s="1188" t="str">
        <f>IF(Территории!H16="","","" &amp; Территории!H16 &amp; "")</f>
        <v>город Кировск</v>
      </c>
      <c r="I26" s="1091" t="s">
        <v>478</v>
      </c>
      <c r="J26" s="1116"/>
      <c r="K26" s="1095"/>
      <c r="L26" s="1095"/>
      <c r="M26" s="1095"/>
      <c r="N26" s="1095"/>
      <c r="O26" s="1095"/>
      <c r="P26" s="1095"/>
      <c r="Q26" s="1095"/>
      <c r="R26" s="1095"/>
      <c r="S26" s="1095"/>
      <c r="T26" s="1095"/>
    </row>
    <row r="27" spans="1:20" s="1090" customFormat="1" ht="56.25">
      <c r="A27" s="1278"/>
      <c r="B27" s="1278"/>
      <c r="C27" s="1278"/>
      <c r="D27" s="1185">
        <v>1</v>
      </c>
      <c r="F27" s="1117" t="str">
        <f>"4."&amp;mergeValue(A27) &amp;"."&amp;mergeValue(B27)&amp;"."&amp;mergeValue(C27)&amp;"."&amp;mergeValue(D27)</f>
        <v>4.2.2.1.1</v>
      </c>
      <c r="G27" s="1129" t="s">
        <v>476</v>
      </c>
      <c r="H27" s="1188" t="str">
        <f>IF(Территории!R17="","","" &amp; Территории!R17 &amp; "")</f>
        <v>город Кировск (47522000)</v>
      </c>
      <c r="I27" s="1186" t="s">
        <v>566</v>
      </c>
      <c r="J27" s="1116"/>
      <c r="K27" s="1095"/>
      <c r="L27" s="1095"/>
      <c r="M27" s="1095"/>
      <c r="N27" s="1095"/>
      <c r="O27" s="1095"/>
      <c r="P27" s="1095"/>
      <c r="Q27" s="1095"/>
      <c r="R27" s="1095"/>
      <c r="S27" s="1095"/>
      <c r="T27" s="1095"/>
    </row>
    <row r="28" spans="1:20" s="1090" customFormat="1" ht="45">
      <c r="A28" s="1278">
        <v>3</v>
      </c>
      <c r="B28" s="1095"/>
      <c r="C28" s="1095"/>
      <c r="D28" s="1095"/>
      <c r="F28" s="1117" t="str">
        <f>"2." &amp;mergeValue(A28)</f>
        <v>2.3</v>
      </c>
      <c r="G28" s="1126" t="s">
        <v>472</v>
      </c>
      <c r="H28" s="1188" t="str">
        <f>IF('Перечень тарифов'!R30="","наименование отсутствует","" &amp; 'Перечень тарифов'!R30 &amp; "")</f>
        <v>наименование отсутствует</v>
      </c>
      <c r="I28" s="1091" t="s">
        <v>565</v>
      </c>
      <c r="J28" s="1116"/>
      <c r="K28" s="1095"/>
      <c r="L28" s="1095"/>
      <c r="M28" s="1095"/>
      <c r="N28" s="1095"/>
      <c r="O28" s="1095"/>
      <c r="P28" s="1095"/>
      <c r="Q28" s="1095"/>
      <c r="R28" s="1095"/>
      <c r="S28" s="1095"/>
      <c r="T28" s="1095"/>
    </row>
    <row r="29" spans="1:20" s="1090" customFormat="1" ht="22.5">
      <c r="A29" s="1278"/>
      <c r="B29" s="1095"/>
      <c r="C29" s="1095"/>
      <c r="D29" s="1095"/>
      <c r="F29" s="1117" t="str">
        <f>"3." &amp;mergeValue(A29)</f>
        <v>3.3</v>
      </c>
      <c r="G29" s="1126" t="s">
        <v>473</v>
      </c>
      <c r="H29" s="1188" t="str">
        <f>IF('Перечень тарифов'!F30="","наименование отсутствует","" &amp; 'Перечень тарифов'!F30 &amp; "")</f>
        <v>Передача. Тепловая энергия</v>
      </c>
      <c r="I29" s="1091" t="s">
        <v>563</v>
      </c>
      <c r="J29" s="1116"/>
      <c r="K29" s="1095"/>
      <c r="L29" s="1095"/>
      <c r="M29" s="1095"/>
      <c r="N29" s="1095"/>
      <c r="O29" s="1095"/>
      <c r="P29" s="1095"/>
      <c r="Q29" s="1095"/>
      <c r="R29" s="1095"/>
      <c r="S29" s="1095"/>
      <c r="T29" s="1095"/>
    </row>
    <row r="30" spans="1:20" s="1090" customFormat="1" ht="22.5">
      <c r="A30" s="1278"/>
      <c r="B30" s="1095"/>
      <c r="C30" s="1095"/>
      <c r="D30" s="1095"/>
      <c r="F30" s="1117" t="str">
        <f>"4."&amp;mergeValue(A30)</f>
        <v>4.3</v>
      </c>
      <c r="G30" s="1126" t="s">
        <v>474</v>
      </c>
      <c r="H30" s="1192" t="s">
        <v>448</v>
      </c>
      <c r="I30" s="1091"/>
      <c r="J30" s="1116"/>
      <c r="K30" s="1095"/>
      <c r="L30" s="1095"/>
      <c r="M30" s="1095"/>
      <c r="N30" s="1095"/>
      <c r="O30" s="1095"/>
      <c r="P30" s="1095"/>
      <c r="Q30" s="1095"/>
      <c r="R30" s="1095"/>
      <c r="S30" s="1095"/>
      <c r="T30" s="1095"/>
    </row>
    <row r="31" spans="1:20" s="1090" customFormat="1" ht="18.75">
      <c r="A31" s="1278"/>
      <c r="B31" s="1278">
        <v>1</v>
      </c>
      <c r="C31" s="1185"/>
      <c r="D31" s="1185"/>
      <c r="F31" s="1117" t="str">
        <f>"4."&amp;mergeValue(A31) &amp;"."&amp;mergeValue(B31)</f>
        <v>4.3.1</v>
      </c>
      <c r="G31" s="1112" t="s">
        <v>567</v>
      </c>
      <c r="H31" s="1188" t="str">
        <f>IF(region_name="","",region_name)</f>
        <v>Мурманская область</v>
      </c>
      <c r="I31" s="1091" t="s">
        <v>477</v>
      </c>
      <c r="J31" s="1116"/>
      <c r="K31" s="1095"/>
      <c r="L31" s="1095"/>
      <c r="M31" s="1095"/>
      <c r="N31" s="1095"/>
      <c r="O31" s="1095"/>
      <c r="P31" s="1095"/>
      <c r="Q31" s="1095"/>
      <c r="R31" s="1095"/>
      <c r="S31" s="1095"/>
      <c r="T31" s="1095"/>
    </row>
    <row r="32" spans="1:20" s="1090" customFormat="1" ht="22.5">
      <c r="A32" s="1278"/>
      <c r="B32" s="1278"/>
      <c r="C32" s="1278">
        <v>1</v>
      </c>
      <c r="D32" s="1185"/>
      <c r="F32" s="1117" t="str">
        <f>"4."&amp;mergeValue(A32) &amp;"."&amp;mergeValue(B32)&amp;"."&amp;mergeValue(C32)</f>
        <v>4.3.1.1</v>
      </c>
      <c r="G32" s="1121" t="s">
        <v>475</v>
      </c>
      <c r="H32" s="1188" t="str">
        <f>IF(Территории!H13="","","" &amp; Территории!H13 &amp; "")</f>
        <v>город Апатиты</v>
      </c>
      <c r="I32" s="1091" t="s">
        <v>478</v>
      </c>
      <c r="J32" s="1116"/>
      <c r="K32" s="1095"/>
      <c r="L32" s="1095"/>
      <c r="M32" s="1095"/>
      <c r="N32" s="1095"/>
      <c r="O32" s="1095"/>
      <c r="P32" s="1095"/>
      <c r="Q32" s="1095"/>
      <c r="R32" s="1095"/>
      <c r="S32" s="1095"/>
      <c r="T32" s="1095"/>
    </row>
    <row r="33" spans="1:20" s="1090" customFormat="1" ht="56.25">
      <c r="A33" s="1278"/>
      <c r="B33" s="1278"/>
      <c r="C33" s="1278"/>
      <c r="D33" s="1185">
        <v>1</v>
      </c>
      <c r="F33" s="1117" t="str">
        <f>"4."&amp;mergeValue(A33) &amp;"."&amp;mergeValue(B33)&amp;"."&amp;mergeValue(C33)&amp;"."&amp;mergeValue(D33)</f>
        <v>4.3.1.1.1</v>
      </c>
      <c r="G33" s="1129" t="s">
        <v>476</v>
      </c>
      <c r="H33" s="1188" t="str">
        <f>IF(Территории!R14="","","" &amp; Территории!R14 &amp; "")</f>
        <v>город Апатиты (47519000)</v>
      </c>
      <c r="I33" s="1186" t="s">
        <v>566</v>
      </c>
      <c r="J33" s="1116"/>
      <c r="K33" s="1095"/>
      <c r="L33" s="1095"/>
      <c r="M33" s="1095"/>
      <c r="N33" s="1095"/>
      <c r="O33" s="1095"/>
      <c r="P33" s="1095"/>
      <c r="Q33" s="1095"/>
      <c r="R33" s="1095"/>
      <c r="S33" s="1095"/>
      <c r="T33" s="1095"/>
    </row>
    <row r="34" spans="1:20" s="1090" customFormat="1" ht="45">
      <c r="A34" s="1278">
        <v>4</v>
      </c>
      <c r="B34" s="1095"/>
      <c r="C34" s="1095"/>
      <c r="D34" s="1095"/>
      <c r="F34" s="1117" t="str">
        <f>"2." &amp;mergeValue(A34)</f>
        <v>2.4</v>
      </c>
      <c r="G34" s="1126" t="s">
        <v>472</v>
      </c>
      <c r="H34" s="1188" t="str">
        <f>IF('Перечень тарифов'!R35="","наименование отсутствует","" &amp; 'Перечень тарифов'!R35 &amp; "")</f>
        <v>наименование отсутствует</v>
      </c>
      <c r="I34" s="1091" t="s">
        <v>565</v>
      </c>
      <c r="J34" s="1116"/>
      <c r="K34" s="1095"/>
      <c r="L34" s="1095"/>
      <c r="M34" s="1095"/>
      <c r="N34" s="1095"/>
      <c r="O34" s="1095"/>
      <c r="P34" s="1095"/>
      <c r="Q34" s="1095"/>
      <c r="R34" s="1095"/>
      <c r="S34" s="1095"/>
      <c r="T34" s="1095"/>
    </row>
    <row r="35" spans="1:20" s="1090" customFormat="1" ht="45">
      <c r="A35" s="1278"/>
      <c r="B35" s="1095"/>
      <c r="C35" s="1095"/>
      <c r="D35" s="1095"/>
      <c r="F35" s="1117" t="str">
        <f>"3." &amp;mergeValue(A35)</f>
        <v>3.4</v>
      </c>
      <c r="G35" s="1126" t="s">
        <v>473</v>
      </c>
      <c r="H35" s="1188" t="str">
        <f>IF('Перечень тарифов'!F35="","наименование отсутствует","" &amp; 'Перечень тарифов'!F35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v>
      </c>
      <c r="I35" s="1091" t="s">
        <v>563</v>
      </c>
      <c r="J35" s="1116"/>
      <c r="K35" s="1095"/>
      <c r="L35" s="1095"/>
      <c r="M35" s="1095"/>
      <c r="N35" s="1095"/>
      <c r="O35" s="1095"/>
      <c r="P35" s="1095"/>
      <c r="Q35" s="1095"/>
      <c r="R35" s="1095"/>
      <c r="S35" s="1095"/>
      <c r="T35" s="1095"/>
    </row>
    <row r="36" spans="1:20" s="1090" customFormat="1" ht="22.5">
      <c r="A36" s="1278"/>
      <c r="B36" s="1095"/>
      <c r="C36" s="1095"/>
      <c r="D36" s="1095"/>
      <c r="F36" s="1117" t="str">
        <f>"4."&amp;mergeValue(A36)</f>
        <v>4.4</v>
      </c>
      <c r="G36" s="1126" t="s">
        <v>474</v>
      </c>
      <c r="H36" s="1192" t="s">
        <v>448</v>
      </c>
      <c r="I36" s="1091"/>
      <c r="J36" s="1116"/>
      <c r="K36" s="1095"/>
      <c r="L36" s="1095"/>
      <c r="M36" s="1095"/>
      <c r="N36" s="1095"/>
      <c r="O36" s="1095"/>
      <c r="P36" s="1095"/>
      <c r="Q36" s="1095"/>
      <c r="R36" s="1095"/>
      <c r="S36" s="1095"/>
      <c r="T36" s="1095"/>
    </row>
    <row r="37" spans="1:20" s="1090" customFormat="1" ht="18.75">
      <c r="A37" s="1278"/>
      <c r="B37" s="1278">
        <v>1</v>
      </c>
      <c r="C37" s="1185"/>
      <c r="D37" s="1185"/>
      <c r="F37" s="1117" t="str">
        <f>"4."&amp;mergeValue(A37) &amp;"."&amp;mergeValue(B37)</f>
        <v>4.4.1</v>
      </c>
      <c r="G37" s="1112" t="s">
        <v>567</v>
      </c>
      <c r="H37" s="1188" t="str">
        <f>IF(region_name="","",region_name)</f>
        <v>Мурманская область</v>
      </c>
      <c r="I37" s="1091" t="s">
        <v>477</v>
      </c>
      <c r="J37" s="1116"/>
      <c r="K37" s="1095"/>
      <c r="L37" s="1095"/>
      <c r="M37" s="1095"/>
      <c r="N37" s="1095"/>
      <c r="O37" s="1095"/>
      <c r="P37" s="1095"/>
      <c r="Q37" s="1095"/>
      <c r="R37" s="1095"/>
      <c r="S37" s="1095"/>
      <c r="T37" s="1095"/>
    </row>
    <row r="38" spans="1:20" s="1090" customFormat="1" ht="22.5">
      <c r="A38" s="1278"/>
      <c r="B38" s="1278"/>
      <c r="C38" s="1278">
        <v>1</v>
      </c>
      <c r="D38" s="1185"/>
      <c r="F38" s="1117" t="str">
        <f>"4."&amp;mergeValue(A38) &amp;"."&amp;mergeValue(B38)&amp;"."&amp;mergeValue(C38)</f>
        <v>4.4.1.1</v>
      </c>
      <c r="G38" s="1121" t="s">
        <v>475</v>
      </c>
      <c r="H38" s="1188" t="str">
        <f>IF(Территории!H13="","","" &amp; Территории!H13 &amp; "")</f>
        <v>город Апатиты</v>
      </c>
      <c r="I38" s="1091" t="s">
        <v>478</v>
      </c>
      <c r="J38" s="1116"/>
      <c r="K38" s="1095"/>
      <c r="L38" s="1095"/>
      <c r="M38" s="1095"/>
      <c r="N38" s="1095"/>
      <c r="O38" s="1095"/>
      <c r="P38" s="1095"/>
      <c r="Q38" s="1095"/>
      <c r="R38" s="1095"/>
      <c r="S38" s="1095"/>
      <c r="T38" s="1095"/>
    </row>
    <row r="39" spans="1:20" s="1090" customFormat="1" ht="56.25">
      <c r="A39" s="1278"/>
      <c r="B39" s="1278"/>
      <c r="C39" s="1278"/>
      <c r="D39" s="1185">
        <v>1</v>
      </c>
      <c r="F39" s="1117" t="str">
        <f>"4."&amp;mergeValue(A39) &amp;"."&amp;mergeValue(B39)&amp;"."&amp;mergeValue(C39)&amp;"."&amp;mergeValue(D39)</f>
        <v>4.4.1.1.1</v>
      </c>
      <c r="G39" s="1129" t="s">
        <v>476</v>
      </c>
      <c r="H39" s="1188" t="str">
        <f>IF(Территории!R14="","","" &amp; Территории!R14 &amp; "")</f>
        <v>город Апатиты (47519000)</v>
      </c>
      <c r="I39" s="1186" t="s">
        <v>566</v>
      </c>
      <c r="J39" s="1116"/>
      <c r="K39" s="1095"/>
      <c r="L39" s="1095"/>
      <c r="M39" s="1095"/>
      <c r="N39" s="1095"/>
      <c r="O39" s="1095"/>
      <c r="P39" s="1095"/>
      <c r="Q39" s="1095"/>
      <c r="R39" s="1095"/>
      <c r="S39" s="1095"/>
      <c r="T39" s="1095"/>
    </row>
    <row r="40" spans="1:20" s="1090" customFormat="1" ht="45">
      <c r="A40" s="1278">
        <v>5</v>
      </c>
      <c r="B40" s="1095"/>
      <c r="C40" s="1095"/>
      <c r="D40" s="1095"/>
      <c r="F40" s="1117" t="str">
        <f>"2." &amp;mergeValue(A40)</f>
        <v>2.5</v>
      </c>
      <c r="G40" s="1126" t="s">
        <v>472</v>
      </c>
      <c r="H40" s="1188" t="str">
        <f>IF('Перечень тарифов'!R39="","наименование отсутствует","" &amp; 'Перечень тарифов'!R39 &amp; "")</f>
        <v>наименование отсутствует</v>
      </c>
      <c r="I40" s="1091" t="s">
        <v>565</v>
      </c>
      <c r="J40" s="1116"/>
      <c r="K40" s="1095"/>
      <c r="L40" s="1095"/>
      <c r="M40" s="1095"/>
      <c r="N40" s="1095"/>
      <c r="O40" s="1095"/>
      <c r="P40" s="1095"/>
      <c r="Q40" s="1095"/>
      <c r="R40" s="1095"/>
      <c r="S40" s="1095"/>
      <c r="T40" s="1095"/>
    </row>
    <row r="41" spans="1:20" s="1090" customFormat="1" ht="45">
      <c r="A41" s="1278"/>
      <c r="B41" s="1095"/>
      <c r="C41" s="1095"/>
      <c r="D41" s="1095"/>
      <c r="F41" s="1117" t="str">
        <f>"3." &amp;mergeValue(A41)</f>
        <v>3.5</v>
      </c>
      <c r="G41" s="1126" t="s">
        <v>473</v>
      </c>
      <c r="H41" s="1188" t="str">
        <f>IF('Перечень тарифов'!F35="","наименование отсутствует","" &amp; 'Перечень тарифов'!F35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v>
      </c>
      <c r="I41" s="1091" t="s">
        <v>563</v>
      </c>
      <c r="J41" s="1116"/>
      <c r="K41" s="1095"/>
      <c r="L41" s="1095"/>
      <c r="M41" s="1095"/>
      <c r="N41" s="1095"/>
      <c r="O41" s="1095"/>
      <c r="P41" s="1095"/>
      <c r="Q41" s="1095"/>
      <c r="R41" s="1095"/>
      <c r="S41" s="1095"/>
      <c r="T41" s="1095"/>
    </row>
    <row r="42" spans="1:20" s="1090" customFormat="1" ht="22.5">
      <c r="A42" s="1278"/>
      <c r="B42" s="1095"/>
      <c r="C42" s="1095"/>
      <c r="D42" s="1095"/>
      <c r="F42" s="1117" t="str">
        <f>"4."&amp;mergeValue(A42)</f>
        <v>4.5</v>
      </c>
      <c r="G42" s="1126" t="s">
        <v>474</v>
      </c>
      <c r="H42" s="1192" t="s">
        <v>448</v>
      </c>
      <c r="I42" s="1091"/>
      <c r="J42" s="1116"/>
      <c r="K42" s="1095"/>
      <c r="L42" s="1095"/>
      <c r="M42" s="1095"/>
      <c r="N42" s="1095"/>
      <c r="O42" s="1095"/>
      <c r="P42" s="1095"/>
      <c r="Q42" s="1095"/>
      <c r="R42" s="1095"/>
      <c r="S42" s="1095"/>
      <c r="T42" s="1095"/>
    </row>
    <row r="43" spans="1:20" s="1090" customFormat="1" ht="18.75">
      <c r="A43" s="1278"/>
      <c r="B43" s="1278">
        <v>1</v>
      </c>
      <c r="C43" s="1185"/>
      <c r="D43" s="1185"/>
      <c r="F43" s="1117" t="str">
        <f>"4."&amp;mergeValue(A43) &amp;"."&amp;mergeValue(B43)</f>
        <v>4.5.1</v>
      </c>
      <c r="G43" s="1112" t="s">
        <v>567</v>
      </c>
      <c r="H43" s="1188" t="str">
        <f>IF(region_name="","",region_name)</f>
        <v>Мурманская область</v>
      </c>
      <c r="I43" s="1091" t="s">
        <v>477</v>
      </c>
      <c r="J43" s="1116"/>
      <c r="K43" s="1095"/>
      <c r="L43" s="1095"/>
      <c r="M43" s="1095"/>
      <c r="N43" s="1095"/>
      <c r="O43" s="1095"/>
      <c r="P43" s="1095"/>
      <c r="Q43" s="1095"/>
      <c r="R43" s="1095"/>
      <c r="S43" s="1095"/>
      <c r="T43" s="1095"/>
    </row>
    <row r="44" spans="1:20" s="1090" customFormat="1" ht="22.5">
      <c r="A44" s="1278"/>
      <c r="B44" s="1278"/>
      <c r="C44" s="1278">
        <v>1</v>
      </c>
      <c r="D44" s="1185"/>
      <c r="F44" s="1117" t="str">
        <f>"4."&amp;mergeValue(A44) &amp;"."&amp;mergeValue(B44)&amp;"."&amp;mergeValue(C44)</f>
        <v>4.5.1.1</v>
      </c>
      <c r="G44" s="1121" t="s">
        <v>475</v>
      </c>
      <c r="H44" s="1188" t="str">
        <f>IF(Территории!H13="","","" &amp; Территории!H13 &amp; "")</f>
        <v>город Апатиты</v>
      </c>
      <c r="I44" s="1091" t="s">
        <v>478</v>
      </c>
      <c r="J44" s="1116"/>
      <c r="K44" s="1095"/>
      <c r="L44" s="1095"/>
      <c r="M44" s="1095"/>
      <c r="N44" s="1095"/>
      <c r="O44" s="1095"/>
      <c r="P44" s="1095"/>
      <c r="Q44" s="1095"/>
      <c r="R44" s="1095"/>
      <c r="S44" s="1095"/>
      <c r="T44" s="1095"/>
    </row>
    <row r="45" spans="1:20" s="1090" customFormat="1" ht="56.25">
      <c r="A45" s="1278"/>
      <c r="B45" s="1278"/>
      <c r="C45" s="1278"/>
      <c r="D45" s="1185">
        <v>1</v>
      </c>
      <c r="F45" s="1117" t="str">
        <f>"4."&amp;mergeValue(A45) &amp;"."&amp;mergeValue(B45)&amp;"."&amp;mergeValue(C45)&amp;"."&amp;mergeValue(D45)</f>
        <v>4.5.1.1.1</v>
      </c>
      <c r="G45" s="1129" t="s">
        <v>476</v>
      </c>
      <c r="H45" s="1188" t="str">
        <f>IF(Территории!R14="","","" &amp; Территории!R14 &amp; "")</f>
        <v>город Апатиты (47519000)</v>
      </c>
      <c r="I45" s="1186" t="s">
        <v>566</v>
      </c>
      <c r="J45" s="1116"/>
      <c r="K45" s="1095"/>
      <c r="L45" s="1095"/>
      <c r="M45" s="1095"/>
      <c r="N45" s="1095"/>
      <c r="O45" s="1095"/>
      <c r="P45" s="1095"/>
      <c r="Q45" s="1095"/>
      <c r="R45" s="1095"/>
      <c r="S45" s="1095"/>
      <c r="T45" s="1095"/>
    </row>
    <row r="46" spans="1:20" s="1090" customFormat="1" ht="22.5">
      <c r="A46" s="1278"/>
      <c r="B46" s="1095">
        <v>2</v>
      </c>
      <c r="C46" s="1095"/>
      <c r="D46" s="1095"/>
      <c r="F46" s="1117" t="str">
        <f>"4."&amp;mergeValue(A46)</f>
        <v>4.5</v>
      </c>
      <c r="G46" s="1126" t="s">
        <v>474</v>
      </c>
      <c r="H46" s="1192" t="s">
        <v>448</v>
      </c>
      <c r="I46" s="1091"/>
      <c r="J46" s="1116"/>
      <c r="K46" s="1095"/>
      <c r="L46" s="1095"/>
      <c r="M46" s="1095"/>
      <c r="N46" s="1095"/>
      <c r="O46" s="1095"/>
      <c r="P46" s="1095"/>
      <c r="Q46" s="1095"/>
      <c r="R46" s="1095"/>
      <c r="S46" s="1095"/>
      <c r="T46" s="1095"/>
    </row>
    <row r="47" spans="1:20" s="1090" customFormat="1" ht="18.75">
      <c r="A47" s="1278"/>
      <c r="B47" s="1278">
        <v>2</v>
      </c>
      <c r="C47" s="1185"/>
      <c r="D47" s="1185"/>
      <c r="F47" s="1117" t="str">
        <f>"4."&amp;mergeValue(A47) &amp;"."&amp;mergeValue(B47)</f>
        <v>4.5.2</v>
      </c>
      <c r="G47" s="1112" t="s">
        <v>567</v>
      </c>
      <c r="H47" s="1188" t="str">
        <f>IF(region_name="","",region_name)</f>
        <v>Мурманская область</v>
      </c>
      <c r="I47" s="1091" t="s">
        <v>477</v>
      </c>
      <c r="J47" s="1116"/>
      <c r="K47" s="1095"/>
      <c r="L47" s="1095"/>
      <c r="M47" s="1095"/>
      <c r="N47" s="1095"/>
      <c r="O47" s="1095"/>
      <c r="P47" s="1095"/>
      <c r="Q47" s="1095"/>
      <c r="R47" s="1095"/>
      <c r="S47" s="1095"/>
      <c r="T47" s="1095"/>
    </row>
    <row r="48" spans="1:20" s="1090" customFormat="1" ht="22.5">
      <c r="A48" s="1278"/>
      <c r="B48" s="1278"/>
      <c r="C48" s="1278">
        <v>1</v>
      </c>
      <c r="D48" s="1185"/>
      <c r="F48" s="1117" t="str">
        <f>"4."&amp;mergeValue(A48) &amp;"."&amp;mergeValue(B48)&amp;"."&amp;mergeValue(C48)</f>
        <v>4.5.2.1</v>
      </c>
      <c r="G48" s="1121" t="s">
        <v>475</v>
      </c>
      <c r="H48" s="1188" t="str">
        <f>IF(Территории!H16="","","" &amp; Территории!H16 &amp; "")</f>
        <v>город Кировск</v>
      </c>
      <c r="I48" s="1091" t="s">
        <v>478</v>
      </c>
      <c r="J48" s="1116"/>
      <c r="K48" s="1095"/>
      <c r="L48" s="1095"/>
      <c r="M48" s="1095"/>
      <c r="N48" s="1095"/>
      <c r="O48" s="1095"/>
      <c r="P48" s="1095"/>
      <c r="Q48" s="1095"/>
      <c r="R48" s="1095"/>
      <c r="S48" s="1095"/>
      <c r="T48" s="1095"/>
    </row>
    <row r="49" spans="1:20" s="1090" customFormat="1" ht="56.25">
      <c r="A49" s="1278"/>
      <c r="B49" s="1278"/>
      <c r="C49" s="1278"/>
      <c r="D49" s="1185">
        <v>1</v>
      </c>
      <c r="F49" s="1117" t="str">
        <f>"4."&amp;mergeValue(A49) &amp;"."&amp;mergeValue(B49)&amp;"."&amp;mergeValue(C49)&amp;"."&amp;mergeValue(D49)</f>
        <v>4.5.2.1.1</v>
      </c>
      <c r="G49" s="1129" t="s">
        <v>476</v>
      </c>
      <c r="H49" s="1188" t="str">
        <f>IF(Территории!R17="","","" &amp; Территории!R17 &amp; "")</f>
        <v>город Кировск (47522000)</v>
      </c>
      <c r="I49" s="1186" t="s">
        <v>566</v>
      </c>
      <c r="J49" s="1116"/>
      <c r="K49" s="1095"/>
      <c r="L49" s="1095"/>
      <c r="M49" s="1095"/>
      <c r="N49" s="1095"/>
      <c r="O49" s="1095"/>
      <c r="P49" s="1095"/>
      <c r="Q49" s="1095"/>
      <c r="R49" s="1095"/>
      <c r="S49" s="1095"/>
      <c r="T49" s="1095"/>
    </row>
    <row r="50" spans="1:20" s="1090" customFormat="1" ht="45">
      <c r="A50" s="1278">
        <v>6</v>
      </c>
      <c r="B50" s="1095"/>
      <c r="C50" s="1095"/>
      <c r="D50" s="1095"/>
      <c r="F50" s="1117" t="str">
        <f>"2." &amp;mergeValue(A50)</f>
        <v>2.6</v>
      </c>
      <c r="G50" s="1126" t="s">
        <v>472</v>
      </c>
      <c r="H50" s="1188" t="str">
        <f>IF('Перечень тарифов'!R44="","наименование отсутствует","" &amp; 'Перечень тарифов'!R44 &amp; "")</f>
        <v>наименование отсутствует</v>
      </c>
      <c r="I50" s="1091" t="s">
        <v>565</v>
      </c>
      <c r="J50" s="1116"/>
      <c r="K50" s="1095"/>
      <c r="L50" s="1095"/>
      <c r="M50" s="1095"/>
      <c r="N50" s="1095"/>
      <c r="O50" s="1095"/>
      <c r="P50" s="1095"/>
      <c r="Q50" s="1095"/>
      <c r="R50" s="1095"/>
      <c r="S50" s="1095"/>
      <c r="T50" s="1095"/>
    </row>
    <row r="51" spans="1:20" s="1090" customFormat="1" ht="22.5">
      <c r="A51" s="1278"/>
      <c r="B51" s="1095"/>
      <c r="C51" s="1095"/>
      <c r="D51" s="1095"/>
      <c r="F51" s="1117" t="str">
        <f>"3." &amp;mergeValue(A51)</f>
        <v>3.6</v>
      </c>
      <c r="G51" s="1126" t="s">
        <v>473</v>
      </c>
      <c r="H51" s="1188" t="str">
        <f>IF('Перечень тарифов'!F44="","наименование отсутствует","" &amp; 'Перечень тарифов'!F44 &amp; "")</f>
        <v>Поддержание резервной тепловой мощности при отсутствии потребления тепловой энергии</v>
      </c>
      <c r="I51" s="1091" t="s">
        <v>563</v>
      </c>
      <c r="J51" s="1116"/>
      <c r="K51" s="1095"/>
      <c r="L51" s="1095"/>
      <c r="M51" s="1095"/>
      <c r="N51" s="1095"/>
      <c r="O51" s="1095"/>
      <c r="P51" s="1095"/>
      <c r="Q51" s="1095"/>
      <c r="R51" s="1095"/>
      <c r="S51" s="1095"/>
      <c r="T51" s="1095"/>
    </row>
    <row r="52" spans="1:20" s="1090" customFormat="1" ht="22.5">
      <c r="A52" s="1278"/>
      <c r="B52" s="1095"/>
      <c r="C52" s="1095"/>
      <c r="D52" s="1095"/>
      <c r="F52" s="1117" t="str">
        <f>"4."&amp;mergeValue(A52)</f>
        <v>4.6</v>
      </c>
      <c r="G52" s="1126" t="s">
        <v>474</v>
      </c>
      <c r="H52" s="1192" t="s">
        <v>448</v>
      </c>
      <c r="I52" s="1091"/>
      <c r="J52" s="1116"/>
      <c r="K52" s="1095"/>
      <c r="L52" s="1095"/>
      <c r="M52" s="1095"/>
      <c r="N52" s="1095"/>
      <c r="O52" s="1095"/>
      <c r="P52" s="1095"/>
      <c r="Q52" s="1095"/>
      <c r="R52" s="1095"/>
      <c r="S52" s="1095"/>
      <c r="T52" s="1095"/>
    </row>
    <row r="53" spans="1:20" s="1090" customFormat="1" ht="18.75">
      <c r="A53" s="1278"/>
      <c r="B53" s="1278">
        <v>1</v>
      </c>
      <c r="C53" s="1185"/>
      <c r="D53" s="1185"/>
      <c r="F53" s="1117" t="str">
        <f>"4."&amp;mergeValue(A53) &amp;"."&amp;mergeValue(B53)</f>
        <v>4.6.1</v>
      </c>
      <c r="G53" s="1112" t="s">
        <v>567</v>
      </c>
      <c r="H53" s="1188" t="str">
        <f>IF(region_name="","",region_name)</f>
        <v>Мурманская область</v>
      </c>
      <c r="I53" s="1091" t="s">
        <v>477</v>
      </c>
      <c r="J53" s="1116"/>
      <c r="K53" s="1095"/>
      <c r="L53" s="1095"/>
      <c r="M53" s="1095"/>
      <c r="N53" s="1095"/>
      <c r="O53" s="1095"/>
      <c r="P53" s="1095"/>
      <c r="Q53" s="1095"/>
      <c r="R53" s="1095"/>
      <c r="S53" s="1095"/>
      <c r="T53" s="1095"/>
    </row>
    <row r="54" spans="1:20" s="1090" customFormat="1" ht="22.5">
      <c r="A54" s="1278"/>
      <c r="B54" s="1278"/>
      <c r="C54" s="1278">
        <v>1</v>
      </c>
      <c r="D54" s="1185"/>
      <c r="F54" s="1117" t="str">
        <f>"4."&amp;mergeValue(A54) &amp;"."&amp;mergeValue(B54)&amp;"."&amp;mergeValue(C54)</f>
        <v>4.6.1.1</v>
      </c>
      <c r="G54" s="1121" t="s">
        <v>475</v>
      </c>
      <c r="H54" s="1188" t="str">
        <f>IF(Территории!H13="","","" &amp; Территории!H13 &amp; "")</f>
        <v>город Апатиты</v>
      </c>
      <c r="I54" s="1091" t="s">
        <v>478</v>
      </c>
      <c r="J54" s="1116"/>
      <c r="K54" s="1095"/>
      <c r="L54" s="1095"/>
      <c r="M54" s="1095"/>
      <c r="N54" s="1095"/>
      <c r="O54" s="1095"/>
      <c r="P54" s="1095"/>
      <c r="Q54" s="1095"/>
      <c r="R54" s="1095"/>
      <c r="S54" s="1095"/>
      <c r="T54" s="1095"/>
    </row>
    <row r="55" spans="1:20" s="1090" customFormat="1" ht="56.25">
      <c r="A55" s="1278"/>
      <c r="B55" s="1278"/>
      <c r="C55" s="1278"/>
      <c r="D55" s="1185">
        <v>1</v>
      </c>
      <c r="F55" s="1117" t="str">
        <f>"4."&amp;mergeValue(A55) &amp;"."&amp;mergeValue(B55)&amp;"."&amp;mergeValue(C55)&amp;"."&amp;mergeValue(D55)</f>
        <v>4.6.1.1.1</v>
      </c>
      <c r="G55" s="1129" t="s">
        <v>476</v>
      </c>
      <c r="H55" s="1188" t="str">
        <f>IF(Территории!R14="","","" &amp; Территории!R14 &amp; "")</f>
        <v>город Апатиты (47519000)</v>
      </c>
      <c r="I55" s="1186" t="s">
        <v>566</v>
      </c>
      <c r="J55" s="1116"/>
      <c r="K55" s="1095"/>
      <c r="L55" s="1095"/>
      <c r="M55" s="1095"/>
      <c r="N55" s="1095"/>
      <c r="O55" s="1095"/>
      <c r="P55" s="1095"/>
      <c r="Q55" s="1095"/>
      <c r="R55" s="1095"/>
      <c r="S55" s="1095"/>
      <c r="T55" s="1095"/>
    </row>
    <row r="56" spans="1:20" s="1090" customFormat="1" ht="22.5">
      <c r="A56" s="1278"/>
      <c r="B56" s="1095">
        <v>2</v>
      </c>
      <c r="C56" s="1095"/>
      <c r="D56" s="1095"/>
      <c r="F56" s="1117" t="str">
        <f>"4."&amp;mergeValue(A56)</f>
        <v>4.6</v>
      </c>
      <c r="G56" s="1126" t="s">
        <v>474</v>
      </c>
      <c r="H56" s="1192" t="s">
        <v>448</v>
      </c>
      <c r="I56" s="1091"/>
      <c r="J56" s="1116"/>
      <c r="K56" s="1095"/>
      <c r="L56" s="1095"/>
      <c r="M56" s="1095"/>
      <c r="N56" s="1095"/>
      <c r="O56" s="1095"/>
      <c r="P56" s="1095"/>
      <c r="Q56" s="1095"/>
      <c r="R56" s="1095"/>
      <c r="S56" s="1095"/>
      <c r="T56" s="1095"/>
    </row>
    <row r="57" spans="1:20" s="1090" customFormat="1" ht="18.75">
      <c r="A57" s="1278"/>
      <c r="B57" s="1278">
        <v>2</v>
      </c>
      <c r="C57" s="1185"/>
      <c r="D57" s="1185"/>
      <c r="F57" s="1117" t="str">
        <f>"4."&amp;mergeValue(A57) &amp;"."&amp;mergeValue(B57)</f>
        <v>4.6.2</v>
      </c>
      <c r="G57" s="1112" t="s">
        <v>567</v>
      </c>
      <c r="H57" s="1188" t="str">
        <f>IF(region_name="","",region_name)</f>
        <v>Мурманская область</v>
      </c>
      <c r="I57" s="1091" t="s">
        <v>477</v>
      </c>
      <c r="J57" s="1116"/>
      <c r="K57" s="1095"/>
      <c r="L57" s="1095"/>
      <c r="M57" s="1095"/>
      <c r="N57" s="1095"/>
      <c r="O57" s="1095"/>
      <c r="P57" s="1095"/>
      <c r="Q57" s="1095"/>
      <c r="R57" s="1095"/>
      <c r="S57" s="1095"/>
      <c r="T57" s="1095"/>
    </row>
    <row r="58" spans="1:20" s="1090" customFormat="1" ht="22.5">
      <c r="A58" s="1278"/>
      <c r="B58" s="1278"/>
      <c r="C58" s="1278">
        <v>1</v>
      </c>
      <c r="D58" s="1185"/>
      <c r="F58" s="1117" t="str">
        <f>"4."&amp;mergeValue(A58) &amp;"."&amp;mergeValue(B58)&amp;"."&amp;mergeValue(C58)</f>
        <v>4.6.2.1</v>
      </c>
      <c r="G58" s="1121" t="s">
        <v>475</v>
      </c>
      <c r="H58" s="1188" t="str">
        <f>IF(Территории!H16="","","" &amp; Территории!H16 &amp; "")</f>
        <v>город Кировск</v>
      </c>
      <c r="I58" s="1091" t="s">
        <v>478</v>
      </c>
      <c r="J58" s="1116"/>
      <c r="K58" s="1095"/>
      <c r="L58" s="1095"/>
      <c r="M58" s="1095"/>
      <c r="N58" s="1095"/>
      <c r="O58" s="1095"/>
      <c r="P58" s="1095"/>
      <c r="Q58" s="1095"/>
      <c r="R58" s="1095"/>
      <c r="S58" s="1095"/>
      <c r="T58" s="1095"/>
    </row>
    <row r="59" spans="1:20" s="1090" customFormat="1" ht="56.25">
      <c r="A59" s="1278"/>
      <c r="B59" s="1278"/>
      <c r="C59" s="1278"/>
      <c r="D59" s="1185">
        <v>1</v>
      </c>
      <c r="F59" s="1117" t="str">
        <f>"4."&amp;mergeValue(A59) &amp;"."&amp;mergeValue(B59)&amp;"."&amp;mergeValue(C59)&amp;"."&amp;mergeValue(D59)</f>
        <v>4.6.2.1.1</v>
      </c>
      <c r="G59" s="1129" t="s">
        <v>476</v>
      </c>
      <c r="H59" s="1188" t="str">
        <f>IF(Территории!R17="","","" &amp; Территории!R17 &amp; "")</f>
        <v>город Кировск (47522000)</v>
      </c>
      <c r="I59" s="1186" t="s">
        <v>566</v>
      </c>
      <c r="J59" s="1116"/>
      <c r="K59" s="1095"/>
      <c r="L59" s="1095"/>
      <c r="M59" s="1095"/>
      <c r="N59" s="1095"/>
      <c r="O59" s="1095"/>
      <c r="P59" s="1095"/>
      <c r="Q59" s="1095"/>
      <c r="R59" s="1095"/>
      <c r="S59" s="1095"/>
      <c r="T59" s="1095"/>
    </row>
    <row r="60" spans="1:20" s="1090" customFormat="1" ht="45">
      <c r="A60" s="1278">
        <v>7</v>
      </c>
      <c r="B60" s="1095"/>
      <c r="C60" s="1095"/>
      <c r="D60" s="1095"/>
      <c r="F60" s="1117" t="str">
        <f>"2." &amp;mergeValue(A60)</f>
        <v>2.7</v>
      </c>
      <c r="G60" s="1126" t="s">
        <v>472</v>
      </c>
      <c r="H60" s="1188" t="str">
        <f>IF('Перечень тарифов'!R49="","наименование отсутствует","" &amp; 'Перечень тарифов'!R49 &amp; "")</f>
        <v>наименование отсутствует</v>
      </c>
      <c r="I60" s="1091" t="s">
        <v>565</v>
      </c>
      <c r="J60" s="1116"/>
      <c r="K60" s="1095"/>
      <c r="L60" s="1095"/>
      <c r="M60" s="1095"/>
      <c r="N60" s="1095"/>
      <c r="O60" s="1095"/>
      <c r="P60" s="1095"/>
      <c r="Q60" s="1095"/>
      <c r="R60" s="1095"/>
      <c r="S60" s="1095"/>
      <c r="T60" s="1095"/>
    </row>
    <row r="61" spans="1:20" s="1090" customFormat="1" ht="45">
      <c r="A61" s="1278"/>
      <c r="B61" s="1095"/>
      <c r="C61" s="1095"/>
      <c r="D61" s="1095"/>
      <c r="F61" s="1117" t="str">
        <f>"3." &amp;mergeValue(A61)</f>
        <v>3.7</v>
      </c>
      <c r="G61" s="1126" t="s">
        <v>473</v>
      </c>
      <c r="H61" s="1188" t="str">
        <f>IF('Перечень тарифов'!F49="","наименование отсутствует","" &amp; 'Перечень тарифов'!F49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v>
      </c>
      <c r="I61" s="1091" t="s">
        <v>563</v>
      </c>
      <c r="J61" s="1116"/>
      <c r="K61" s="1095"/>
      <c r="L61" s="1095"/>
      <c r="M61" s="1095"/>
      <c r="N61" s="1095"/>
      <c r="O61" s="1095"/>
      <c r="P61" s="1095"/>
      <c r="Q61" s="1095"/>
      <c r="R61" s="1095"/>
      <c r="S61" s="1095"/>
      <c r="T61" s="1095"/>
    </row>
    <row r="62" spans="1:20" s="1090" customFormat="1" ht="22.5">
      <c r="A62" s="1278"/>
      <c r="B62" s="1095"/>
      <c r="C62" s="1095"/>
      <c r="D62" s="1095"/>
      <c r="F62" s="1117" t="str">
        <f>"4."&amp;mergeValue(A62)</f>
        <v>4.7</v>
      </c>
      <c r="G62" s="1126" t="s">
        <v>474</v>
      </c>
      <c r="H62" s="1192" t="s">
        <v>448</v>
      </c>
      <c r="I62" s="1091"/>
      <c r="J62" s="1116"/>
      <c r="K62" s="1095"/>
      <c r="L62" s="1095"/>
      <c r="M62" s="1095"/>
      <c r="N62" s="1095"/>
      <c r="O62" s="1095"/>
      <c r="P62" s="1095"/>
      <c r="Q62" s="1095"/>
      <c r="R62" s="1095"/>
      <c r="S62" s="1095"/>
      <c r="T62" s="1095"/>
    </row>
    <row r="63" spans="1:20" s="1090" customFormat="1" ht="18.75">
      <c r="A63" s="1278"/>
      <c r="B63" s="1278">
        <v>1</v>
      </c>
      <c r="C63" s="1185"/>
      <c r="D63" s="1185"/>
      <c r="F63" s="1117" t="str">
        <f>"4."&amp;mergeValue(A63) &amp;"."&amp;mergeValue(B63)</f>
        <v>4.7.1</v>
      </c>
      <c r="G63" s="1112" t="s">
        <v>567</v>
      </c>
      <c r="H63" s="1188" t="str">
        <f>IF(region_name="","",region_name)</f>
        <v>Мурманская область</v>
      </c>
      <c r="I63" s="1091" t="s">
        <v>477</v>
      </c>
      <c r="J63" s="1116"/>
      <c r="K63" s="1095"/>
      <c r="L63" s="1095"/>
      <c r="M63" s="1095"/>
      <c r="N63" s="1095"/>
      <c r="O63" s="1095"/>
      <c r="P63" s="1095"/>
      <c r="Q63" s="1095"/>
      <c r="R63" s="1095"/>
      <c r="S63" s="1095"/>
      <c r="T63" s="1095"/>
    </row>
    <row r="64" spans="1:20" s="1090" customFormat="1" ht="22.5">
      <c r="A64" s="1278"/>
      <c r="B64" s="1278"/>
      <c r="C64" s="1278">
        <v>1</v>
      </c>
      <c r="D64" s="1185"/>
      <c r="F64" s="1117" t="str">
        <f>"4."&amp;mergeValue(A64) &amp;"."&amp;mergeValue(B64)&amp;"."&amp;mergeValue(C64)</f>
        <v>4.7.1.1</v>
      </c>
      <c r="G64" s="1121" t="s">
        <v>475</v>
      </c>
      <c r="H64" s="1188" t="str">
        <f>IF(Территории!H13="","","" &amp; Территории!H13 &amp; "")</f>
        <v>город Апатиты</v>
      </c>
      <c r="I64" s="1091" t="s">
        <v>478</v>
      </c>
      <c r="J64" s="1116"/>
      <c r="K64" s="1095"/>
      <c r="L64" s="1095"/>
      <c r="M64" s="1095"/>
      <c r="N64" s="1095"/>
      <c r="O64" s="1095"/>
      <c r="P64" s="1095"/>
      <c r="Q64" s="1095"/>
      <c r="R64" s="1095"/>
      <c r="S64" s="1095"/>
      <c r="T64" s="1095"/>
    </row>
    <row r="65" spans="1:20" s="1090" customFormat="1" ht="56.25">
      <c r="A65" s="1278"/>
      <c r="B65" s="1278"/>
      <c r="C65" s="1278"/>
      <c r="D65" s="1185">
        <v>1</v>
      </c>
      <c r="F65" s="1117" t="str">
        <f>"4."&amp;mergeValue(A65) &amp;"."&amp;mergeValue(B65)&amp;"."&amp;mergeValue(C65)&amp;"."&amp;mergeValue(D65)</f>
        <v>4.7.1.1.1</v>
      </c>
      <c r="G65" s="1129" t="s">
        <v>476</v>
      </c>
      <c r="H65" s="1188" t="str">
        <f>IF(Территории!R14="","","" &amp; Территории!R14 &amp; "")</f>
        <v>город Апатиты (47519000)</v>
      </c>
      <c r="I65" s="1186" t="s">
        <v>566</v>
      </c>
      <c r="J65" s="1116"/>
      <c r="K65" s="1095"/>
      <c r="L65" s="1095"/>
      <c r="M65" s="1095"/>
      <c r="N65" s="1095"/>
      <c r="O65" s="1095"/>
      <c r="P65" s="1095"/>
      <c r="Q65" s="1095"/>
      <c r="R65" s="1095"/>
      <c r="S65" s="1095"/>
      <c r="T65" s="1095"/>
    </row>
    <row r="66" spans="1:20" s="1090" customFormat="1" ht="22.5">
      <c r="A66" s="1278"/>
      <c r="B66" s="1095">
        <v>2</v>
      </c>
      <c r="C66" s="1095"/>
      <c r="D66" s="1095"/>
      <c r="F66" s="1117" t="str">
        <f>"4."&amp;mergeValue(A66)</f>
        <v>4.7</v>
      </c>
      <c r="G66" s="1126" t="s">
        <v>474</v>
      </c>
      <c r="H66" s="1192" t="s">
        <v>448</v>
      </c>
      <c r="I66" s="1091"/>
      <c r="J66" s="1116"/>
      <c r="K66" s="1095"/>
      <c r="L66" s="1095"/>
      <c r="M66" s="1095"/>
      <c r="N66" s="1095"/>
      <c r="O66" s="1095"/>
      <c r="P66" s="1095"/>
      <c r="Q66" s="1095"/>
      <c r="R66" s="1095"/>
      <c r="S66" s="1095"/>
      <c r="T66" s="1095"/>
    </row>
    <row r="67" spans="1:20" s="1090" customFormat="1" ht="18.75">
      <c r="A67" s="1278"/>
      <c r="B67" s="1278">
        <v>2</v>
      </c>
      <c r="C67" s="1185"/>
      <c r="D67" s="1185"/>
      <c r="F67" s="1117" t="str">
        <f>"4."&amp;mergeValue(A67) &amp;"."&amp;mergeValue(B67)</f>
        <v>4.7.2</v>
      </c>
      <c r="G67" s="1112" t="s">
        <v>567</v>
      </c>
      <c r="H67" s="1188" t="str">
        <f>IF(region_name="","",region_name)</f>
        <v>Мурманская область</v>
      </c>
      <c r="I67" s="1091" t="s">
        <v>477</v>
      </c>
      <c r="J67" s="1116"/>
      <c r="K67" s="1095"/>
      <c r="L67" s="1095"/>
      <c r="M67" s="1095"/>
      <c r="N67" s="1095"/>
      <c r="O67" s="1095"/>
      <c r="P67" s="1095"/>
      <c r="Q67" s="1095"/>
      <c r="R67" s="1095"/>
      <c r="S67" s="1095"/>
      <c r="T67" s="1095"/>
    </row>
    <row r="68" spans="1:20" s="1090" customFormat="1" ht="22.5">
      <c r="A68" s="1278"/>
      <c r="B68" s="1278"/>
      <c r="C68" s="1278">
        <v>1</v>
      </c>
      <c r="D68" s="1185"/>
      <c r="F68" s="1117" t="str">
        <f>"4."&amp;mergeValue(A68) &amp;"."&amp;mergeValue(B68)&amp;"."&amp;mergeValue(C68)</f>
        <v>4.7.2.1</v>
      </c>
      <c r="G68" s="1121" t="s">
        <v>475</v>
      </c>
      <c r="H68" s="1188" t="str">
        <f>IF(Территории!H16="","","" &amp; Территории!H16 &amp; "")</f>
        <v>город Кировск</v>
      </c>
      <c r="I68" s="1091" t="s">
        <v>478</v>
      </c>
      <c r="J68" s="1116"/>
      <c r="K68" s="1095"/>
      <c r="L68" s="1095"/>
      <c r="M68" s="1095"/>
      <c r="N68" s="1095"/>
      <c r="O68" s="1095"/>
      <c r="P68" s="1095"/>
      <c r="Q68" s="1095"/>
      <c r="R68" s="1095"/>
      <c r="S68" s="1095"/>
      <c r="T68" s="1095"/>
    </row>
    <row r="69" spans="1:20" s="1090" customFormat="1" ht="56.25">
      <c r="A69" s="1278"/>
      <c r="B69" s="1278"/>
      <c r="C69" s="1278"/>
      <c r="D69" s="1185">
        <v>1</v>
      </c>
      <c r="F69" s="1117" t="str">
        <f>"4."&amp;mergeValue(A69) &amp;"."&amp;mergeValue(B69)&amp;"."&amp;mergeValue(C69)&amp;"."&amp;mergeValue(D69)</f>
        <v>4.7.2.1.1</v>
      </c>
      <c r="G69" s="1129" t="s">
        <v>476</v>
      </c>
      <c r="H69" s="1188" t="str">
        <f>IF(Территории!R17="","","" &amp; Территории!R17 &amp; "")</f>
        <v>город Кировск (47522000)</v>
      </c>
      <c r="I69" s="1186" t="s">
        <v>566</v>
      </c>
      <c r="J69" s="1116"/>
      <c r="K69" s="1095"/>
      <c r="L69" s="1095"/>
      <c r="M69" s="1095"/>
      <c r="N69" s="1095"/>
      <c r="O69" s="1095"/>
      <c r="P69" s="1095"/>
      <c r="Q69" s="1095"/>
      <c r="R69" s="1095"/>
      <c r="S69" s="1095"/>
      <c r="T69" s="1095"/>
    </row>
    <row r="70" spans="1:20" s="1090" customFormat="1" ht="45">
      <c r="A70" s="1278">
        <v>8</v>
      </c>
      <c r="B70" s="1095"/>
      <c r="C70" s="1095"/>
      <c r="D70" s="1095"/>
      <c r="F70" s="1117" t="str">
        <f>"2." &amp;mergeValue(A70)</f>
        <v>2.8</v>
      </c>
      <c r="G70" s="1126" t="s">
        <v>472</v>
      </c>
      <c r="H70" s="1188" t="str">
        <f>IF('Перечень тарифов'!R54="","наименование отсутствует","" &amp; 'Перечень тарифов'!R54 &amp; "")</f>
        <v>наименование отсутствует</v>
      </c>
      <c r="I70" s="1091" t="s">
        <v>565</v>
      </c>
      <c r="J70" s="1116"/>
      <c r="K70" s="1095"/>
      <c r="L70" s="1095"/>
      <c r="M70" s="1095"/>
      <c r="N70" s="1095"/>
      <c r="O70" s="1095"/>
      <c r="P70" s="1095"/>
      <c r="Q70" s="1095"/>
      <c r="R70" s="1095"/>
      <c r="S70" s="1095"/>
      <c r="T70" s="1095"/>
    </row>
    <row r="71" spans="1:20" s="1090" customFormat="1" ht="45">
      <c r="A71" s="1278"/>
      <c r="B71" s="1095"/>
      <c r="C71" s="1095"/>
      <c r="D71" s="1095"/>
      <c r="F71" s="1117" t="str">
        <f>"3." &amp;mergeValue(A71)</f>
        <v>3.8</v>
      </c>
      <c r="G71" s="1126" t="s">
        <v>473</v>
      </c>
      <c r="H71" s="1188" t="str">
        <f>IF('Перечень тарифов'!F54="","наименование отсутствует","" &amp; 'Перечень тарифов'!F54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v>
      </c>
      <c r="I71" s="1091" t="s">
        <v>563</v>
      </c>
      <c r="J71" s="1116"/>
      <c r="K71" s="1095"/>
      <c r="L71" s="1095"/>
      <c r="M71" s="1095"/>
      <c r="N71" s="1095"/>
      <c r="O71" s="1095"/>
      <c r="P71" s="1095"/>
      <c r="Q71" s="1095"/>
      <c r="R71" s="1095"/>
      <c r="S71" s="1095"/>
      <c r="T71" s="1095"/>
    </row>
    <row r="72" spans="1:20" s="1090" customFormat="1" ht="22.5">
      <c r="A72" s="1278"/>
      <c r="B72" s="1095"/>
      <c r="C72" s="1095"/>
      <c r="D72" s="1095"/>
      <c r="F72" s="1117" t="str">
        <f>"4."&amp;mergeValue(A72)</f>
        <v>4.8</v>
      </c>
      <c r="G72" s="1126" t="s">
        <v>474</v>
      </c>
      <c r="H72" s="1192" t="s">
        <v>448</v>
      </c>
      <c r="I72" s="1091"/>
      <c r="J72" s="1116"/>
      <c r="K72" s="1095"/>
      <c r="L72" s="1095"/>
      <c r="M72" s="1095"/>
      <c r="N72" s="1095"/>
      <c r="O72" s="1095"/>
      <c r="P72" s="1095"/>
      <c r="Q72" s="1095"/>
      <c r="R72" s="1095"/>
      <c r="S72" s="1095"/>
      <c r="T72" s="1095"/>
    </row>
    <row r="73" spans="1:20" s="1090" customFormat="1" ht="18.75">
      <c r="A73" s="1278"/>
      <c r="B73" s="1278">
        <v>1</v>
      </c>
      <c r="C73" s="1185"/>
      <c r="D73" s="1185"/>
      <c r="F73" s="1117" t="str">
        <f>"4."&amp;mergeValue(A73) &amp;"."&amp;mergeValue(B73)</f>
        <v>4.8.1</v>
      </c>
      <c r="G73" s="1112" t="s">
        <v>567</v>
      </c>
      <c r="H73" s="1188" t="str">
        <f>IF(region_name="","",region_name)</f>
        <v>Мурманская область</v>
      </c>
      <c r="I73" s="1091" t="s">
        <v>477</v>
      </c>
      <c r="J73" s="1116"/>
      <c r="K73" s="1095"/>
      <c r="L73" s="1095"/>
      <c r="M73" s="1095"/>
      <c r="N73" s="1095"/>
      <c r="O73" s="1095"/>
      <c r="P73" s="1095"/>
      <c r="Q73" s="1095"/>
      <c r="R73" s="1095"/>
      <c r="S73" s="1095"/>
      <c r="T73" s="1095"/>
    </row>
    <row r="74" spans="1:20" s="1090" customFormat="1" ht="22.5">
      <c r="A74" s="1278"/>
      <c r="B74" s="1278"/>
      <c r="C74" s="1278">
        <v>1</v>
      </c>
      <c r="D74" s="1185"/>
      <c r="F74" s="1117" t="str">
        <f>"4."&amp;mergeValue(A74) &amp;"."&amp;mergeValue(B74)&amp;"."&amp;mergeValue(C74)</f>
        <v>4.8.1.1</v>
      </c>
      <c r="G74" s="1121" t="s">
        <v>475</v>
      </c>
      <c r="H74" s="1188" t="str">
        <f>IF(Территории!H13="","","" &amp; Территории!H13 &amp; "")</f>
        <v>город Апатиты</v>
      </c>
      <c r="I74" s="1091" t="s">
        <v>478</v>
      </c>
      <c r="J74" s="1116"/>
      <c r="K74" s="1095"/>
      <c r="L74" s="1095"/>
      <c r="M74" s="1095"/>
      <c r="N74" s="1095"/>
      <c r="O74" s="1095"/>
      <c r="P74" s="1095"/>
      <c r="Q74" s="1095"/>
      <c r="R74" s="1095"/>
      <c r="S74" s="1095"/>
      <c r="T74" s="1095"/>
    </row>
    <row r="75" spans="1:20" s="1090" customFormat="1" ht="56.25">
      <c r="A75" s="1278"/>
      <c r="B75" s="1278"/>
      <c r="C75" s="1278"/>
      <c r="D75" s="1185">
        <v>1</v>
      </c>
      <c r="F75" s="1117" t="str">
        <f>"4."&amp;mergeValue(A75) &amp;"."&amp;mergeValue(B75)&amp;"."&amp;mergeValue(C75)&amp;"."&amp;mergeValue(D75)</f>
        <v>4.8.1.1.1</v>
      </c>
      <c r="G75" s="1129" t="s">
        <v>476</v>
      </c>
      <c r="H75" s="1188" t="str">
        <f>IF(Территории!R14="","","" &amp; Территории!R14 &amp; "")</f>
        <v>город Апатиты (47519000)</v>
      </c>
      <c r="I75" s="1186" t="s">
        <v>566</v>
      </c>
      <c r="J75" s="1116"/>
      <c r="K75" s="1095"/>
      <c r="L75" s="1095"/>
      <c r="M75" s="1095"/>
      <c r="N75" s="1095"/>
      <c r="O75" s="1095"/>
      <c r="P75" s="1095"/>
      <c r="Q75" s="1095"/>
      <c r="R75" s="1095"/>
      <c r="S75" s="1095"/>
      <c r="T75" s="1095"/>
    </row>
    <row r="76" spans="1:20" s="1090" customFormat="1" ht="22.5">
      <c r="A76" s="1278"/>
      <c r="B76" s="1095">
        <v>2</v>
      </c>
      <c r="C76" s="1095"/>
      <c r="D76" s="1095"/>
      <c r="F76" s="1117" t="str">
        <f>"4."&amp;mergeValue(A76)</f>
        <v>4.8</v>
      </c>
      <c r="G76" s="1126" t="s">
        <v>474</v>
      </c>
      <c r="H76" s="1192" t="s">
        <v>448</v>
      </c>
      <c r="I76" s="1091"/>
      <c r="J76" s="1116"/>
      <c r="K76" s="1095"/>
      <c r="L76" s="1095"/>
      <c r="M76" s="1095"/>
      <c r="N76" s="1095"/>
      <c r="O76" s="1095"/>
      <c r="P76" s="1095"/>
      <c r="Q76" s="1095"/>
      <c r="R76" s="1095"/>
      <c r="S76" s="1095"/>
      <c r="T76" s="1095"/>
    </row>
    <row r="77" spans="1:20" s="1090" customFormat="1" ht="18.75">
      <c r="A77" s="1278"/>
      <c r="B77" s="1278">
        <v>2</v>
      </c>
      <c r="C77" s="1185"/>
      <c r="D77" s="1185"/>
      <c r="F77" s="1117" t="str">
        <f>"4."&amp;mergeValue(A77) &amp;"."&amp;mergeValue(B77)</f>
        <v>4.8.2</v>
      </c>
      <c r="G77" s="1112" t="s">
        <v>567</v>
      </c>
      <c r="H77" s="1188" t="str">
        <f>IF(region_name="","",region_name)</f>
        <v>Мурманская область</v>
      </c>
      <c r="I77" s="1091" t="s">
        <v>477</v>
      </c>
      <c r="J77" s="1116"/>
      <c r="K77" s="1095"/>
      <c r="L77" s="1095"/>
      <c r="M77" s="1095"/>
      <c r="N77" s="1095"/>
      <c r="O77" s="1095"/>
      <c r="P77" s="1095"/>
      <c r="Q77" s="1095"/>
      <c r="R77" s="1095"/>
      <c r="S77" s="1095"/>
      <c r="T77" s="1095"/>
    </row>
    <row r="78" spans="1:20" s="1090" customFormat="1" ht="22.5">
      <c r="A78" s="1278"/>
      <c r="B78" s="1278"/>
      <c r="C78" s="1278">
        <v>1</v>
      </c>
      <c r="D78" s="1185"/>
      <c r="F78" s="1117" t="str">
        <f>"4."&amp;mergeValue(A78) &amp;"."&amp;mergeValue(B78)&amp;"."&amp;mergeValue(C78)</f>
        <v>4.8.2.1</v>
      </c>
      <c r="G78" s="1121" t="s">
        <v>475</v>
      </c>
      <c r="H78" s="1188" t="str">
        <f>IF(Территории!H16="","","" &amp; Территории!H16 &amp; "")</f>
        <v>город Кировск</v>
      </c>
      <c r="I78" s="1091" t="s">
        <v>478</v>
      </c>
      <c r="J78" s="1116"/>
      <c r="K78" s="1095"/>
      <c r="L78" s="1095"/>
      <c r="M78" s="1095"/>
      <c r="N78" s="1095"/>
      <c r="O78" s="1095"/>
      <c r="P78" s="1095"/>
      <c r="Q78" s="1095"/>
      <c r="R78" s="1095"/>
      <c r="S78" s="1095"/>
      <c r="T78" s="1095"/>
    </row>
    <row r="79" spans="1:20" s="1090" customFormat="1" ht="56.25">
      <c r="A79" s="1278"/>
      <c r="B79" s="1278"/>
      <c r="C79" s="1278"/>
      <c r="D79" s="1185">
        <v>1</v>
      </c>
      <c r="F79" s="1117" t="str">
        <f>"4."&amp;mergeValue(A79) &amp;"."&amp;mergeValue(B79)&amp;"."&amp;mergeValue(C79)&amp;"."&amp;mergeValue(D79)</f>
        <v>4.8.2.1.1</v>
      </c>
      <c r="G79" s="1129" t="s">
        <v>476</v>
      </c>
      <c r="H79" s="1188" t="str">
        <f>IF(Территории!R17="","","" &amp; Территории!R17 &amp; "")</f>
        <v>город Кировск (47522000)</v>
      </c>
      <c r="I79" s="1186" t="s">
        <v>566</v>
      </c>
      <c r="J79" s="1116"/>
      <c r="K79" s="1095"/>
      <c r="L79" s="1095"/>
      <c r="M79" s="1095"/>
      <c r="N79" s="1095"/>
      <c r="O79" s="1095"/>
      <c r="P79" s="1095"/>
      <c r="Q79" s="1095"/>
      <c r="R79" s="1095"/>
      <c r="S79" s="1095"/>
      <c r="T79" s="1095"/>
    </row>
    <row r="80" spans="1:20" s="1090" customFormat="1" ht="45">
      <c r="A80" s="1278">
        <v>9</v>
      </c>
      <c r="B80" s="1095"/>
      <c r="C80" s="1095"/>
      <c r="D80" s="1095"/>
      <c r="F80" s="1117" t="str">
        <f>"2." &amp;mergeValue(A80)</f>
        <v>2.9</v>
      </c>
      <c r="G80" s="1126" t="s">
        <v>472</v>
      </c>
      <c r="H80" s="1188" t="str">
        <f>IF('Перечень тарифов'!R58="","наименование отсутствует","" &amp; 'Перечень тарифов'!R58 &amp; "")</f>
        <v>наименование отсутствует</v>
      </c>
      <c r="I80" s="1091" t="s">
        <v>565</v>
      </c>
      <c r="J80" s="1116"/>
      <c r="K80" s="1095"/>
      <c r="L80" s="1095"/>
      <c r="M80" s="1095"/>
      <c r="N80" s="1095"/>
      <c r="O80" s="1095"/>
      <c r="P80" s="1095"/>
      <c r="Q80" s="1095"/>
      <c r="R80" s="1095"/>
      <c r="S80" s="1095"/>
      <c r="T80" s="1095"/>
    </row>
    <row r="81" spans="1:20" s="1090" customFormat="1" ht="45">
      <c r="A81" s="1278"/>
      <c r="B81" s="1095"/>
      <c r="C81" s="1095"/>
      <c r="D81" s="1095"/>
      <c r="F81" s="1117" t="str">
        <f>"3." &amp;mergeValue(A81)</f>
        <v>3.9</v>
      </c>
      <c r="G81" s="1126" t="s">
        <v>473</v>
      </c>
      <c r="H81" s="1188" t="str">
        <f>IF('Перечень тарифов'!F54="","наименование отсутствует","" &amp; 'Перечень тарифов'!F54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v>
      </c>
      <c r="I81" s="1091" t="s">
        <v>563</v>
      </c>
      <c r="J81" s="1116"/>
      <c r="K81" s="1095"/>
      <c r="L81" s="1095"/>
      <c r="M81" s="1095"/>
      <c r="N81" s="1095"/>
      <c r="O81" s="1095"/>
      <c r="P81" s="1095"/>
      <c r="Q81" s="1095"/>
      <c r="R81" s="1095"/>
      <c r="S81" s="1095"/>
      <c r="T81" s="1095"/>
    </row>
    <row r="82" spans="1:20" s="1090" customFormat="1" ht="22.5">
      <c r="A82" s="1278"/>
      <c r="B82" s="1095"/>
      <c r="C82" s="1095"/>
      <c r="D82" s="1095"/>
      <c r="F82" s="1117" t="str">
        <f>"4."&amp;mergeValue(A82)</f>
        <v>4.9</v>
      </c>
      <c r="G82" s="1126" t="s">
        <v>474</v>
      </c>
      <c r="H82" s="1192" t="s">
        <v>448</v>
      </c>
      <c r="I82" s="1091"/>
      <c r="J82" s="1116"/>
      <c r="K82" s="1095"/>
      <c r="L82" s="1095"/>
      <c r="M82" s="1095"/>
      <c r="N82" s="1095"/>
      <c r="O82" s="1095"/>
      <c r="P82" s="1095"/>
      <c r="Q82" s="1095"/>
      <c r="R82" s="1095"/>
      <c r="S82" s="1095"/>
      <c r="T82" s="1095"/>
    </row>
    <row r="83" spans="1:20" s="1090" customFormat="1" ht="18.75">
      <c r="A83" s="1278"/>
      <c r="B83" s="1278">
        <v>1</v>
      </c>
      <c r="C83" s="1185"/>
      <c r="D83" s="1185"/>
      <c r="F83" s="1117" t="str">
        <f>"4."&amp;mergeValue(A83) &amp;"."&amp;mergeValue(B83)</f>
        <v>4.9.1</v>
      </c>
      <c r="G83" s="1112" t="s">
        <v>567</v>
      </c>
      <c r="H83" s="1188" t="str">
        <f>IF(region_name="","",region_name)</f>
        <v>Мурманская область</v>
      </c>
      <c r="I83" s="1091" t="s">
        <v>477</v>
      </c>
      <c r="J83" s="1116"/>
      <c r="K83" s="1095"/>
      <c r="L83" s="1095"/>
      <c r="M83" s="1095"/>
      <c r="N83" s="1095"/>
      <c r="O83" s="1095"/>
      <c r="P83" s="1095"/>
      <c r="Q83" s="1095"/>
      <c r="R83" s="1095"/>
      <c r="S83" s="1095"/>
      <c r="T83" s="1095"/>
    </row>
    <row r="84" spans="1:20" s="1090" customFormat="1" ht="22.5">
      <c r="A84" s="1278"/>
      <c r="B84" s="1278"/>
      <c r="C84" s="1278">
        <v>1</v>
      </c>
      <c r="D84" s="1185"/>
      <c r="F84" s="1117" t="str">
        <f>"4."&amp;mergeValue(A84) &amp;"."&amp;mergeValue(B84)&amp;"."&amp;mergeValue(C84)</f>
        <v>4.9.1.1</v>
      </c>
      <c r="G84" s="1121" t="s">
        <v>475</v>
      </c>
      <c r="H84" s="1188" t="str">
        <f>IF(Территории!H13="","","" &amp; Территории!H13 &amp; "")</f>
        <v>город Апатиты</v>
      </c>
      <c r="I84" s="1091" t="s">
        <v>478</v>
      </c>
      <c r="J84" s="1116"/>
      <c r="K84" s="1095"/>
      <c r="L84" s="1095"/>
      <c r="M84" s="1095"/>
      <c r="N84" s="1095"/>
      <c r="O84" s="1095"/>
      <c r="P84" s="1095"/>
      <c r="Q84" s="1095"/>
      <c r="R84" s="1095"/>
      <c r="S84" s="1095"/>
      <c r="T84" s="1095"/>
    </row>
    <row r="85" spans="1:20" s="1090" customFormat="1" ht="56.25">
      <c r="A85" s="1278"/>
      <c r="B85" s="1278"/>
      <c r="C85" s="1278"/>
      <c r="D85" s="1185">
        <v>1</v>
      </c>
      <c r="F85" s="1117" t="str">
        <f>"4."&amp;mergeValue(A85) &amp;"."&amp;mergeValue(B85)&amp;"."&amp;mergeValue(C85)&amp;"."&amp;mergeValue(D85)</f>
        <v>4.9.1.1.1</v>
      </c>
      <c r="G85" s="1129" t="s">
        <v>476</v>
      </c>
      <c r="H85" s="1188" t="str">
        <f>IF(Территории!R14="","","" &amp; Территории!R14 &amp; "")</f>
        <v>город Апатиты (47519000)</v>
      </c>
      <c r="I85" s="1186" t="s">
        <v>566</v>
      </c>
      <c r="J85" s="1116"/>
      <c r="K85" s="1095"/>
      <c r="L85" s="1095"/>
      <c r="M85" s="1095"/>
      <c r="N85" s="1095"/>
      <c r="O85" s="1095"/>
      <c r="P85" s="1095"/>
      <c r="Q85" s="1095"/>
      <c r="R85" s="1095"/>
      <c r="S85" s="1095"/>
      <c r="T85" s="1095"/>
    </row>
    <row r="86" spans="1:20" s="1090" customFormat="1" ht="22.5">
      <c r="A86" s="1278"/>
      <c r="B86" s="1095">
        <v>2</v>
      </c>
      <c r="C86" s="1095"/>
      <c r="D86" s="1095"/>
      <c r="F86" s="1117" t="str">
        <f>"4."&amp;mergeValue(A86)</f>
        <v>4.9</v>
      </c>
      <c r="G86" s="1126" t="s">
        <v>474</v>
      </c>
      <c r="H86" s="1192" t="s">
        <v>448</v>
      </c>
      <c r="I86" s="1091"/>
      <c r="J86" s="1116"/>
      <c r="K86" s="1095"/>
      <c r="L86" s="1095"/>
      <c r="M86" s="1095"/>
      <c r="N86" s="1095"/>
      <c r="O86" s="1095"/>
      <c r="P86" s="1095"/>
      <c r="Q86" s="1095"/>
      <c r="R86" s="1095"/>
      <c r="S86" s="1095"/>
      <c r="T86" s="1095"/>
    </row>
    <row r="87" spans="1:20" s="1090" customFormat="1" ht="18.75">
      <c r="A87" s="1278"/>
      <c r="B87" s="1278">
        <v>2</v>
      </c>
      <c r="C87" s="1185"/>
      <c r="D87" s="1185"/>
      <c r="F87" s="1117" t="str">
        <f>"4."&amp;mergeValue(A87) &amp;"."&amp;mergeValue(B87)</f>
        <v>4.9.2</v>
      </c>
      <c r="G87" s="1112" t="s">
        <v>567</v>
      </c>
      <c r="H87" s="1188" t="str">
        <f>IF(region_name="","",region_name)</f>
        <v>Мурманская область</v>
      </c>
      <c r="I87" s="1091" t="s">
        <v>477</v>
      </c>
      <c r="J87" s="1116"/>
      <c r="K87" s="1095"/>
      <c r="L87" s="1095"/>
      <c r="M87" s="1095"/>
      <c r="N87" s="1095"/>
      <c r="O87" s="1095"/>
      <c r="P87" s="1095"/>
      <c r="Q87" s="1095"/>
      <c r="R87" s="1095"/>
      <c r="S87" s="1095"/>
      <c r="T87" s="1095"/>
    </row>
    <row r="88" spans="1:20" s="1090" customFormat="1" ht="22.5">
      <c r="A88" s="1278"/>
      <c r="B88" s="1278"/>
      <c r="C88" s="1278">
        <v>1</v>
      </c>
      <c r="D88" s="1185"/>
      <c r="F88" s="1117" t="str">
        <f>"4."&amp;mergeValue(A88) &amp;"."&amp;mergeValue(B88)&amp;"."&amp;mergeValue(C88)</f>
        <v>4.9.2.1</v>
      </c>
      <c r="G88" s="1121" t="s">
        <v>475</v>
      </c>
      <c r="H88" s="1188" t="str">
        <f>IF(Территории!H16="","","" &amp; Территории!H16 &amp; "")</f>
        <v>город Кировск</v>
      </c>
      <c r="I88" s="1091" t="s">
        <v>478</v>
      </c>
      <c r="J88" s="1116"/>
      <c r="K88" s="1095"/>
      <c r="L88" s="1095"/>
      <c r="M88" s="1095"/>
      <c r="N88" s="1095"/>
      <c r="O88" s="1095"/>
      <c r="P88" s="1095"/>
      <c r="Q88" s="1095"/>
      <c r="R88" s="1095"/>
      <c r="S88" s="1095"/>
      <c r="T88" s="1095"/>
    </row>
    <row r="89" spans="1:20" s="1090" customFormat="1" ht="56.25">
      <c r="A89" s="1278"/>
      <c r="B89" s="1278"/>
      <c r="C89" s="1278"/>
      <c r="D89" s="1185">
        <v>1</v>
      </c>
      <c r="F89" s="1117" t="str">
        <f>"4."&amp;mergeValue(A89) &amp;"."&amp;mergeValue(B89)&amp;"."&amp;mergeValue(C89)&amp;"."&amp;mergeValue(D89)</f>
        <v>4.9.2.1.1</v>
      </c>
      <c r="G89" s="1129" t="s">
        <v>476</v>
      </c>
      <c r="H89" s="1188" t="str">
        <f>IF(Территории!R17="","","" &amp; Территории!R17 &amp; "")</f>
        <v>город Кировск (47522000)</v>
      </c>
      <c r="I89" s="1186" t="s">
        <v>566</v>
      </c>
      <c r="J89" s="1116"/>
      <c r="K89" s="1095"/>
      <c r="L89" s="1095"/>
      <c r="M89" s="1095"/>
      <c r="N89" s="1095"/>
      <c r="O89" s="1095"/>
      <c r="P89" s="1095"/>
      <c r="Q89" s="1095"/>
      <c r="R89" s="1095"/>
      <c r="S89" s="1095"/>
      <c r="T89" s="1095"/>
    </row>
    <row r="90" spans="1:20" s="1114" customFormat="1" ht="3" customHeight="1">
      <c r="A90" s="1115"/>
      <c r="B90" s="1115"/>
      <c r="C90" s="1115"/>
      <c r="D90" s="1115"/>
      <c r="F90" s="1113"/>
      <c r="G90" s="1127"/>
      <c r="H90" s="1128"/>
      <c r="I90" s="1098"/>
      <c r="J90" s="1115"/>
      <c r="K90" s="1115"/>
      <c r="L90" s="1115"/>
      <c r="M90" s="1115"/>
      <c r="N90" s="1115"/>
      <c r="O90" s="1115"/>
      <c r="P90" s="1115"/>
      <c r="Q90" s="1115"/>
      <c r="R90" s="1115"/>
      <c r="S90" s="1115"/>
      <c r="T90" s="1115"/>
    </row>
    <row r="91" spans="1:20" s="1114" customFormat="1" ht="15" customHeight="1">
      <c r="A91" s="1115"/>
      <c r="B91" s="1115"/>
      <c r="C91" s="1115"/>
      <c r="D91" s="1115"/>
      <c r="F91" s="1113"/>
      <c r="G91" s="1273" t="s">
        <v>568</v>
      </c>
      <c r="H91" s="1273"/>
      <c r="I91" s="1098"/>
      <c r="J91" s="1115"/>
      <c r="K91" s="1115"/>
      <c r="L91" s="1115"/>
      <c r="M91" s="1115"/>
      <c r="N91" s="1115"/>
      <c r="O91" s="1115"/>
      <c r="P91" s="1115"/>
      <c r="Q91" s="1115"/>
      <c r="R91" s="1115"/>
      <c r="S91" s="1115"/>
      <c r="T91" s="1115"/>
    </row>
  </sheetData>
  <sheetProtection password="FA9C" sheet="1" objects="1" scenarios="1" formatColumns="0" formatRows="0"/>
  <mergeCells count="45">
    <mergeCell ref="I4:I5"/>
    <mergeCell ref="A8:A17"/>
    <mergeCell ref="B11:B13"/>
    <mergeCell ref="C12:C13"/>
    <mergeCell ref="B15:B17"/>
    <mergeCell ref="C16:C17"/>
    <mergeCell ref="A28:A33"/>
    <mergeCell ref="B31:B33"/>
    <mergeCell ref="C32:C33"/>
    <mergeCell ref="F2:H2"/>
    <mergeCell ref="F4:H4"/>
    <mergeCell ref="A18:A27"/>
    <mergeCell ref="B21:B23"/>
    <mergeCell ref="C22:C23"/>
    <mergeCell ref="B25:B27"/>
    <mergeCell ref="C26:C27"/>
    <mergeCell ref="A34:A39"/>
    <mergeCell ref="B37:B39"/>
    <mergeCell ref="C38:C39"/>
    <mergeCell ref="A40:A49"/>
    <mergeCell ref="B43:B45"/>
    <mergeCell ref="C44:C45"/>
    <mergeCell ref="B47:B49"/>
    <mergeCell ref="C48:C49"/>
    <mergeCell ref="A60:A69"/>
    <mergeCell ref="B63:B65"/>
    <mergeCell ref="C64:C65"/>
    <mergeCell ref="B67:B69"/>
    <mergeCell ref="C68:C69"/>
    <mergeCell ref="A50:A59"/>
    <mergeCell ref="B53:B55"/>
    <mergeCell ref="C54:C55"/>
    <mergeCell ref="B57:B59"/>
    <mergeCell ref="C58:C59"/>
    <mergeCell ref="G91:H91"/>
    <mergeCell ref="A70:A79"/>
    <mergeCell ref="B73:B75"/>
    <mergeCell ref="C74:C75"/>
    <mergeCell ref="B77:B79"/>
    <mergeCell ref="C78:C79"/>
    <mergeCell ref="A80:A89"/>
    <mergeCell ref="B83:B85"/>
    <mergeCell ref="C84:C85"/>
    <mergeCell ref="B87:B89"/>
    <mergeCell ref="C88:C89"/>
  </mergeCells>
  <dataValidations count="1">
    <dataValidation type="textLength" operator="lessThanOrEqual" allowBlank="1" showInputMessage="1" showErrorMessage="1" errorTitle="Ошибка" error="Допускается ввод не более 900 символов!" sqref="I90:I91">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CE114"/>
  <sheetViews>
    <sheetView showGridLines="0" topLeftCell="C25" zoomScaleNormal="100" workbookViewId="0">
      <selection activeCell="K36" sqref="K36"/>
    </sheetView>
  </sheetViews>
  <sheetFormatPr defaultColWidth="10.5703125" defaultRowHeight="14.25"/>
  <cols>
    <col min="1" max="1" width="9.140625" style="1075" hidden="1" customWidth="1"/>
    <col min="2" max="2" width="9.140625" style="1088" hidden="1" customWidth="1"/>
    <col min="3" max="3" width="3.7109375" style="1074" customWidth="1"/>
    <col min="4" max="4" width="6.28515625" style="1067" bestFit="1" customWidth="1"/>
    <col min="5" max="5" width="46.7109375" style="1067" customWidth="1"/>
    <col min="6" max="6" width="35.7109375" style="1067" customWidth="1"/>
    <col min="7" max="7" width="3.7109375" style="1067" customWidth="1"/>
    <col min="8" max="9" width="11.7109375" style="1067" customWidth="1"/>
    <col min="10" max="11" width="35.7109375" style="1067" customWidth="1"/>
    <col min="12" max="12" width="84.85546875" style="1067" customWidth="1"/>
    <col min="13" max="13" width="10.5703125" style="1067"/>
    <col min="14" max="15" width="10.5703125" style="1094"/>
    <col min="16" max="16384" width="10.5703125" style="1067"/>
  </cols>
  <sheetData>
    <row r="1" spans="1:32" hidden="1">
      <c r="S1" s="1142"/>
      <c r="AF1" s="1143"/>
    </row>
    <row r="2" spans="1:32" hidden="1"/>
    <row r="3" spans="1:32" hidden="1"/>
    <row r="4" spans="1:32" ht="3" customHeight="1">
      <c r="C4" s="1073"/>
      <c r="D4" s="1068"/>
      <c r="E4" s="1068"/>
      <c r="F4" s="1068"/>
      <c r="G4" s="1068"/>
      <c r="H4" s="1068"/>
      <c r="I4" s="1068"/>
      <c r="J4" s="1068"/>
      <c r="K4" s="1134"/>
      <c r="L4" s="1134"/>
    </row>
    <row r="5" spans="1:32" ht="26.1" customHeight="1">
      <c r="C5" s="1073"/>
      <c r="D5" s="1310" t="s">
        <v>704</v>
      </c>
      <c r="E5" s="1310"/>
      <c r="F5" s="1310"/>
      <c r="G5" s="1310"/>
      <c r="H5" s="1310"/>
      <c r="I5" s="1310"/>
      <c r="J5" s="1310"/>
      <c r="K5" s="1310"/>
      <c r="L5" s="1118"/>
    </row>
    <row r="6" spans="1:32" ht="3" customHeight="1">
      <c r="C6" s="1073"/>
      <c r="D6" s="1068"/>
      <c r="E6" s="1135"/>
      <c r="F6" s="1135"/>
      <c r="G6" s="1135"/>
      <c r="H6" s="1135"/>
      <c r="I6" s="1135"/>
      <c r="J6" s="1135"/>
      <c r="K6" s="1072"/>
      <c r="L6" s="1136"/>
    </row>
    <row r="7" spans="1:32" ht="18.75">
      <c r="C7" s="1073"/>
      <c r="D7" s="1068"/>
      <c r="E7" s="1152" t="str">
        <f>"Дата подачи заявления об "&amp;IF(datePr_ch="","утверждении","изменении") &amp; " тарифов"</f>
        <v>Дата подачи заявления об изменении тарифов</v>
      </c>
      <c r="F7" s="1314" t="str">
        <f>IF(datePr_ch="",IF(datePr="","",datePr),datePr_ch)</f>
        <v>28.04.2023</v>
      </c>
      <c r="G7" s="1314"/>
      <c r="H7" s="1314"/>
      <c r="I7" s="1314"/>
      <c r="J7" s="1314"/>
      <c r="K7" s="1314"/>
      <c r="L7" s="1163"/>
      <c r="M7" s="1092"/>
    </row>
    <row r="8" spans="1:32" ht="18.75">
      <c r="C8" s="1073"/>
      <c r="D8" s="1068"/>
      <c r="E8" s="1152" t="str">
        <f>"Номер подачи заявления об "&amp;IF(numberPr_ch="","утверждении","изменении") &amp; " тарифов"</f>
        <v>Номер подачи заявления об изменении тарифов</v>
      </c>
      <c r="F8" s="1314" t="str">
        <f>IF(numberPr_ch="",IF(numberPr="","",numberPr),numberPr_ch)</f>
        <v>61-04/30</v>
      </c>
      <c r="G8" s="1314"/>
      <c r="H8" s="1314"/>
      <c r="I8" s="1314"/>
      <c r="J8" s="1314"/>
      <c r="K8" s="1314"/>
      <c r="L8" s="1163"/>
      <c r="M8" s="1092"/>
    </row>
    <row r="9" spans="1:32">
      <c r="C9" s="1073"/>
      <c r="D9" s="1068"/>
      <c r="E9" s="1135"/>
      <c r="F9" s="1135"/>
      <c r="G9" s="1135"/>
      <c r="H9" s="1135"/>
      <c r="I9" s="1135"/>
      <c r="J9" s="1135"/>
      <c r="K9" s="1072"/>
      <c r="L9" s="1136"/>
    </row>
    <row r="10" spans="1:32" ht="21" customHeight="1">
      <c r="C10" s="1073"/>
      <c r="D10" s="1296" t="s">
        <v>444</v>
      </c>
      <c r="E10" s="1296"/>
      <c r="F10" s="1296"/>
      <c r="G10" s="1296"/>
      <c r="H10" s="1296"/>
      <c r="I10" s="1296"/>
      <c r="J10" s="1296"/>
      <c r="K10" s="1296"/>
      <c r="L10" s="1357" t="s">
        <v>445</v>
      </c>
    </row>
    <row r="11" spans="1:32" ht="21" customHeight="1">
      <c r="C11" s="1073"/>
      <c r="D11" s="1307" t="s">
        <v>90</v>
      </c>
      <c r="E11" s="1371" t="s">
        <v>295</v>
      </c>
      <c r="F11" s="1371" t="s">
        <v>19</v>
      </c>
      <c r="G11" s="1373" t="s">
        <v>681</v>
      </c>
      <c r="H11" s="1374"/>
      <c r="I11" s="1375"/>
      <c r="J11" s="1371" t="s">
        <v>438</v>
      </c>
      <c r="K11" s="1371" t="s">
        <v>446</v>
      </c>
      <c r="L11" s="1357"/>
    </row>
    <row r="12" spans="1:32" ht="21" customHeight="1">
      <c r="C12" s="1073"/>
      <c r="D12" s="1309"/>
      <c r="E12" s="1372"/>
      <c r="F12" s="1372"/>
      <c r="G12" s="1376" t="s">
        <v>682</v>
      </c>
      <c r="H12" s="1377"/>
      <c r="I12" s="1078" t="s">
        <v>683</v>
      </c>
      <c r="J12" s="1372"/>
      <c r="K12" s="1372"/>
      <c r="L12" s="1357"/>
    </row>
    <row r="13" spans="1:32" ht="12" customHeight="1">
      <c r="C13" s="1073"/>
      <c r="D13" s="1069" t="s">
        <v>91</v>
      </c>
      <c r="E13" s="1069" t="s">
        <v>47</v>
      </c>
      <c r="F13" s="1069" t="s">
        <v>48</v>
      </c>
      <c r="G13" s="1378" t="s">
        <v>49</v>
      </c>
      <c r="H13" s="1378"/>
      <c r="I13" s="1069" t="s">
        <v>66</v>
      </c>
      <c r="J13" s="1069" t="s">
        <v>67</v>
      </c>
      <c r="K13" s="1069" t="s">
        <v>181</v>
      </c>
      <c r="L13" s="1069" t="s">
        <v>182</v>
      </c>
    </row>
    <row r="14" spans="1:32" ht="14.25" customHeight="1">
      <c r="A14" s="1099"/>
      <c r="C14" s="1073"/>
      <c r="D14" s="1147">
        <v>1</v>
      </c>
      <c r="E14" s="1361" t="s">
        <v>684</v>
      </c>
      <c r="F14" s="1367"/>
      <c r="G14" s="1367"/>
      <c r="H14" s="1367"/>
      <c r="I14" s="1367"/>
      <c r="J14" s="1367"/>
      <c r="K14" s="1367"/>
      <c r="L14" s="1084"/>
      <c r="M14" s="1149"/>
    </row>
    <row r="15" spans="1:32" ht="56.25">
      <c r="A15" s="1099"/>
      <c r="C15" s="1073"/>
      <c r="D15" s="1147" t="s">
        <v>293</v>
      </c>
      <c r="E15" s="1102" t="s">
        <v>448</v>
      </c>
      <c r="F15" s="1102" t="s">
        <v>448</v>
      </c>
      <c r="G15" s="1365" t="s">
        <v>448</v>
      </c>
      <c r="H15" s="1366"/>
      <c r="I15" s="1102" t="s">
        <v>448</v>
      </c>
      <c r="J15" s="1124" t="s">
        <v>1159</v>
      </c>
      <c r="K15" s="1030" t="s">
        <v>1160</v>
      </c>
      <c r="L15" s="1091" t="s">
        <v>685</v>
      </c>
      <c r="M15" s="1149"/>
    </row>
    <row r="16" spans="1:32" ht="18.75">
      <c r="A16" s="1099"/>
      <c r="B16" s="1088">
        <v>3</v>
      </c>
      <c r="C16" s="1073"/>
      <c r="D16" s="1150">
        <v>2</v>
      </c>
      <c r="E16" s="1368" t="s">
        <v>686</v>
      </c>
      <c r="F16" s="1369"/>
      <c r="G16" s="1369"/>
      <c r="H16" s="1370"/>
      <c r="I16" s="1370"/>
      <c r="J16" s="1370" t="s">
        <v>448</v>
      </c>
      <c r="K16" s="1370"/>
      <c r="L16" s="1145"/>
      <c r="M16" s="1149"/>
    </row>
    <row r="17" spans="1:83" ht="20.100000000000001" customHeight="1">
      <c r="A17" s="1099"/>
      <c r="C17" s="1362"/>
      <c r="D17" s="1359" t="s">
        <v>687</v>
      </c>
      <c r="E17" s="1360"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17" s="1358" t="str">
        <f>IF('Перечень тарифов'!J21="","наименование отсутствует","" &amp; 'Перечень тарифов'!J21 &amp; "")</f>
        <v>одноставочный тариф на тепловую энергию, для потребителей ПАО "ТГК-1", получающих тепловую энергию на коллекторах в воде</v>
      </c>
      <c r="G17" s="1102"/>
      <c r="H17" s="1161" t="s">
        <v>845</v>
      </c>
      <c r="I17" s="1159" t="s">
        <v>846</v>
      </c>
      <c r="J17" s="1124" t="s">
        <v>246</v>
      </c>
      <c r="K17" s="1102" t="s">
        <v>448</v>
      </c>
      <c r="L17" s="1288" t="s">
        <v>708</v>
      </c>
      <c r="M17" s="1149"/>
    </row>
    <row r="18" spans="1:83" ht="20.100000000000001" customHeight="1">
      <c r="A18" s="1099"/>
      <c r="C18" s="1362"/>
      <c r="D18" s="1359"/>
      <c r="E18" s="1360"/>
      <c r="F18" s="1358"/>
      <c r="G18" s="1151"/>
      <c r="H18" s="1146" t="s">
        <v>273</v>
      </c>
      <c r="I18" s="1141"/>
      <c r="J18" s="1141"/>
      <c r="K18" s="1139"/>
      <c r="L18" s="1289"/>
      <c r="M18" s="1149"/>
    </row>
    <row r="19" spans="1:83" s="1064" customFormat="1" ht="20.100000000000001" customHeight="1">
      <c r="A19" s="1099"/>
      <c r="B19" s="1088"/>
      <c r="C19" s="1073"/>
      <c r="D19" s="1359" t="s">
        <v>1120</v>
      </c>
      <c r="E19" s="1360"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19" s="1358" t="str">
        <f>IF('Перечень тарифов'!J25="","наименование отсутствует","" &amp; 'Перечень тарифов'!J25 &amp; "")</f>
        <v>одноставочный 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 с коллекторов ПАО "ТГК-1" в воде</v>
      </c>
      <c r="G19" s="1102"/>
      <c r="H19" s="1161" t="s">
        <v>845</v>
      </c>
      <c r="I19" s="1159" t="s">
        <v>846</v>
      </c>
      <c r="J19" s="1124" t="s">
        <v>246</v>
      </c>
      <c r="K19" s="1102" t="s">
        <v>448</v>
      </c>
      <c r="L19" s="1289"/>
      <c r="M19" s="1149"/>
      <c r="N19" s="1094"/>
      <c r="O19" s="1094"/>
      <c r="P19" s="1067"/>
      <c r="Q19" s="1067"/>
      <c r="R19" s="1067"/>
      <c r="S19" s="1067"/>
      <c r="T19" s="1067"/>
      <c r="U19" s="1067"/>
      <c r="V19" s="1067"/>
      <c r="W19" s="1067"/>
      <c r="X19" s="1067"/>
      <c r="Y19" s="1067"/>
      <c r="Z19" s="1067"/>
      <c r="AA19" s="1067"/>
      <c r="AB19" s="1067"/>
      <c r="AC19" s="1067"/>
      <c r="AD19" s="1067"/>
      <c r="AE19" s="1067"/>
      <c r="AF19" s="1067"/>
      <c r="AG19" s="1067"/>
      <c r="AH19" s="1067"/>
      <c r="AI19" s="1067"/>
      <c r="AJ19" s="1067"/>
      <c r="AK19" s="1067"/>
      <c r="AL19" s="1067"/>
      <c r="AM19" s="1067"/>
      <c r="AN19" s="1067"/>
      <c r="AO19" s="1067"/>
      <c r="AP19" s="1067"/>
      <c r="AQ19" s="1067"/>
      <c r="AR19" s="1067"/>
      <c r="AS19" s="1067"/>
      <c r="AT19" s="1067"/>
      <c r="AU19" s="1067"/>
      <c r="AV19" s="1067"/>
      <c r="AW19" s="1067"/>
      <c r="AX19" s="1067"/>
      <c r="AY19" s="1067"/>
      <c r="AZ19" s="1067"/>
      <c r="BA19" s="1067"/>
      <c r="BB19" s="1067"/>
      <c r="BC19" s="1067"/>
      <c r="BD19" s="1067"/>
      <c r="BE19" s="1067"/>
      <c r="BF19" s="1067"/>
      <c r="BG19" s="1067"/>
      <c r="BH19" s="1067"/>
      <c r="BI19" s="1067"/>
      <c r="BJ19" s="1067"/>
      <c r="BK19" s="1067"/>
      <c r="BL19" s="1067"/>
      <c r="BM19" s="1067"/>
      <c r="BN19" s="1067"/>
      <c r="BO19" s="1067"/>
      <c r="BP19" s="1067"/>
      <c r="BQ19" s="1067"/>
      <c r="BR19" s="1067"/>
      <c r="BS19" s="1067"/>
      <c r="BT19" s="1067"/>
      <c r="BU19" s="1067"/>
      <c r="BV19" s="1067"/>
      <c r="BW19" s="1067"/>
      <c r="BX19" s="1067"/>
      <c r="BY19" s="1067"/>
      <c r="BZ19" s="1067"/>
      <c r="CA19" s="1067"/>
      <c r="CB19" s="1067"/>
      <c r="CC19" s="1067"/>
      <c r="CD19" s="1067"/>
      <c r="CE19" s="1067"/>
    </row>
    <row r="20" spans="1:83" s="1064" customFormat="1" ht="20.100000000000001" customHeight="1">
      <c r="A20" s="1099"/>
      <c r="B20" s="1088"/>
      <c r="C20" s="1073"/>
      <c r="D20" s="1359"/>
      <c r="E20" s="1360"/>
      <c r="F20" s="1358"/>
      <c r="G20" s="1079"/>
      <c r="H20" s="1146" t="s">
        <v>273</v>
      </c>
      <c r="I20" s="1141"/>
      <c r="J20" s="1141"/>
      <c r="K20" s="1139"/>
      <c r="L20" s="1289"/>
      <c r="M20" s="1149"/>
      <c r="N20" s="1094"/>
      <c r="O20" s="1094"/>
      <c r="P20" s="1067"/>
      <c r="Q20" s="1067"/>
      <c r="R20" s="1067"/>
      <c r="S20" s="1067"/>
      <c r="T20" s="1067"/>
      <c r="U20" s="1067"/>
      <c r="V20" s="1067"/>
      <c r="W20" s="1067"/>
      <c r="X20" s="1067"/>
      <c r="Y20" s="1067"/>
      <c r="Z20" s="1067"/>
      <c r="AA20" s="1067"/>
      <c r="AB20" s="1067"/>
      <c r="AC20" s="1067"/>
      <c r="AD20" s="1067"/>
      <c r="AE20" s="1067"/>
      <c r="AF20" s="1067"/>
      <c r="AG20" s="1067"/>
      <c r="AH20" s="1067"/>
      <c r="AI20" s="1067"/>
      <c r="AJ20" s="1067"/>
      <c r="AK20" s="1067"/>
      <c r="AL20" s="1067"/>
      <c r="AM20" s="1067"/>
      <c r="AN20" s="1067"/>
      <c r="AO20" s="1067"/>
      <c r="AP20" s="1067"/>
      <c r="AQ20" s="1067"/>
      <c r="AR20" s="1067"/>
      <c r="AS20" s="1067"/>
      <c r="AT20" s="1067"/>
      <c r="AU20" s="1067"/>
      <c r="AV20" s="1067"/>
      <c r="AW20" s="1067"/>
      <c r="AX20" s="1067"/>
      <c r="AY20" s="1067"/>
      <c r="AZ20" s="1067"/>
      <c r="BA20" s="1067"/>
      <c r="BB20" s="1067"/>
      <c r="BC20" s="1067"/>
      <c r="BD20" s="1067"/>
      <c r="BE20" s="1067"/>
      <c r="BF20" s="1067"/>
      <c r="BG20" s="1067"/>
      <c r="BH20" s="1067"/>
      <c r="BI20" s="1067"/>
      <c r="BJ20" s="1067"/>
      <c r="BK20" s="1067"/>
      <c r="BL20" s="1067"/>
      <c r="BM20" s="1067"/>
      <c r="BN20" s="1067"/>
      <c r="BO20" s="1067"/>
      <c r="BP20" s="1067"/>
      <c r="BQ20" s="1067"/>
      <c r="BR20" s="1067"/>
      <c r="BS20" s="1067"/>
      <c r="BT20" s="1067"/>
      <c r="BU20" s="1067"/>
      <c r="BV20" s="1067"/>
      <c r="BW20" s="1067"/>
      <c r="BX20" s="1067"/>
      <c r="BY20" s="1067"/>
      <c r="BZ20" s="1067"/>
      <c r="CA20" s="1067"/>
      <c r="CB20" s="1067"/>
      <c r="CC20" s="1067"/>
      <c r="CD20" s="1067"/>
      <c r="CE20" s="1067"/>
    </row>
    <row r="21" spans="1:83" s="1064" customFormat="1" ht="20.100000000000001" customHeight="1">
      <c r="A21" s="1099"/>
      <c r="B21" s="1088"/>
      <c r="C21" s="1073"/>
      <c r="D21" s="1359" t="s">
        <v>1124</v>
      </c>
      <c r="E21" s="1360" t="str">
        <f>IF('Перечень тарифов'!E30="","наименование отсутствует","" &amp; 'Перечень тарифов'!E30 &amp; "")</f>
        <v>Тарифы на услуги по передаче тепловой энергии</v>
      </c>
      <c r="F21" s="1358" t="str">
        <f>IF('Перечень тарифов'!J30="","наименование отсутствует","" &amp; 'Перечень тарифов'!J30 &amp; "")</f>
        <v>одноставочный тариф на услуги по передаче тепловой энергии по сетям ПАО "ТГК-1"</v>
      </c>
      <c r="G21" s="1102"/>
      <c r="H21" s="1161" t="s">
        <v>845</v>
      </c>
      <c r="I21" s="1159" t="s">
        <v>846</v>
      </c>
      <c r="J21" s="1124" t="s">
        <v>246</v>
      </c>
      <c r="K21" s="1102" t="s">
        <v>448</v>
      </c>
      <c r="L21" s="1289"/>
      <c r="M21" s="1149"/>
      <c r="N21" s="1094"/>
      <c r="O21" s="1094"/>
      <c r="P21" s="1067"/>
      <c r="Q21" s="1067"/>
      <c r="R21" s="1067"/>
      <c r="S21" s="1067"/>
      <c r="T21" s="1067"/>
      <c r="U21" s="1067"/>
      <c r="V21" s="1067"/>
      <c r="W21" s="1067"/>
      <c r="X21" s="1067"/>
      <c r="Y21" s="1067"/>
      <c r="Z21" s="1067"/>
      <c r="AA21" s="1067"/>
      <c r="AB21" s="1067"/>
      <c r="AC21" s="1067"/>
      <c r="AD21" s="1067"/>
      <c r="AE21" s="1067"/>
      <c r="AF21" s="1067"/>
      <c r="AG21" s="1067"/>
      <c r="AH21" s="1067"/>
      <c r="AI21" s="1067"/>
      <c r="AJ21" s="1067"/>
      <c r="AK21" s="1067"/>
      <c r="AL21" s="1067"/>
      <c r="AM21" s="1067"/>
      <c r="AN21" s="1067"/>
      <c r="AO21" s="1067"/>
      <c r="AP21" s="1067"/>
      <c r="AQ21" s="1067"/>
      <c r="AR21" s="1067"/>
      <c r="AS21" s="1067"/>
      <c r="AT21" s="1067"/>
      <c r="AU21" s="1067"/>
      <c r="AV21" s="1067"/>
      <c r="AW21" s="1067"/>
      <c r="AX21" s="1067"/>
      <c r="AY21" s="1067"/>
      <c r="AZ21" s="1067"/>
      <c r="BA21" s="1067"/>
      <c r="BB21" s="1067"/>
      <c r="BC21" s="1067"/>
      <c r="BD21" s="1067"/>
      <c r="BE21" s="1067"/>
      <c r="BF21" s="1067"/>
      <c r="BG21" s="1067"/>
      <c r="BH21" s="1067"/>
      <c r="BI21" s="1067"/>
      <c r="BJ21" s="1067"/>
      <c r="BK21" s="1067"/>
      <c r="BL21" s="1067"/>
      <c r="BM21" s="1067"/>
      <c r="BN21" s="1067"/>
      <c r="BO21" s="1067"/>
      <c r="BP21" s="1067"/>
      <c r="BQ21" s="1067"/>
      <c r="BR21" s="1067"/>
      <c r="BS21" s="1067"/>
      <c r="BT21" s="1067"/>
      <c r="BU21" s="1067"/>
      <c r="BV21" s="1067"/>
      <c r="BW21" s="1067"/>
      <c r="BX21" s="1067"/>
      <c r="BY21" s="1067"/>
      <c r="BZ21" s="1067"/>
      <c r="CA21" s="1067"/>
      <c r="CB21" s="1067"/>
      <c r="CC21" s="1067"/>
      <c r="CD21" s="1067"/>
      <c r="CE21" s="1067"/>
    </row>
    <row r="22" spans="1:83" s="1064" customFormat="1" ht="20.100000000000001" customHeight="1">
      <c r="A22" s="1099"/>
      <c r="B22" s="1088"/>
      <c r="C22" s="1073"/>
      <c r="D22" s="1359"/>
      <c r="E22" s="1360"/>
      <c r="F22" s="1358"/>
      <c r="G22" s="1079"/>
      <c r="H22" s="1146" t="s">
        <v>273</v>
      </c>
      <c r="I22" s="1141"/>
      <c r="J22" s="1141"/>
      <c r="K22" s="1139"/>
      <c r="L22" s="1289"/>
      <c r="M22" s="1149"/>
      <c r="N22" s="1094"/>
      <c r="O22" s="1094"/>
      <c r="P22" s="1067"/>
      <c r="Q22" s="1067"/>
      <c r="R22" s="1067"/>
      <c r="S22" s="1067"/>
      <c r="T22" s="1067"/>
      <c r="U22" s="1067"/>
      <c r="V22" s="1067"/>
      <c r="W22" s="1067"/>
      <c r="X22" s="1067"/>
      <c r="Y22" s="1067"/>
      <c r="Z22" s="1067"/>
      <c r="AA22" s="1067"/>
      <c r="AB22" s="1067"/>
      <c r="AC22" s="1067"/>
      <c r="AD22" s="1067"/>
      <c r="AE22" s="1067"/>
      <c r="AF22" s="1067"/>
      <c r="AG22" s="1067"/>
      <c r="AH22" s="1067"/>
      <c r="AI22" s="1067"/>
      <c r="AJ22" s="1067"/>
      <c r="AK22" s="1067"/>
      <c r="AL22" s="1067"/>
      <c r="AM22" s="1067"/>
      <c r="AN22" s="1067"/>
      <c r="AO22" s="1067"/>
      <c r="AP22" s="1067"/>
      <c r="AQ22" s="1067"/>
      <c r="AR22" s="1067"/>
      <c r="AS22" s="1067"/>
      <c r="AT22" s="1067"/>
      <c r="AU22" s="1067"/>
      <c r="AV22" s="1067"/>
      <c r="AW22" s="1067"/>
      <c r="AX22" s="1067"/>
      <c r="AY22" s="1067"/>
      <c r="AZ22" s="1067"/>
      <c r="BA22" s="1067"/>
      <c r="BB22" s="1067"/>
      <c r="BC22" s="1067"/>
      <c r="BD22" s="1067"/>
      <c r="BE22" s="1067"/>
      <c r="BF22" s="1067"/>
      <c r="BG22" s="1067"/>
      <c r="BH22" s="1067"/>
      <c r="BI22" s="1067"/>
      <c r="BJ22" s="1067"/>
      <c r="BK22" s="1067"/>
      <c r="BL22" s="1067"/>
      <c r="BM22" s="1067"/>
      <c r="BN22" s="1067"/>
      <c r="BO22" s="1067"/>
      <c r="BP22" s="1067"/>
      <c r="BQ22" s="1067"/>
      <c r="BR22" s="1067"/>
      <c r="BS22" s="1067"/>
      <c r="BT22" s="1067"/>
      <c r="BU22" s="1067"/>
      <c r="BV22" s="1067"/>
      <c r="BW22" s="1067"/>
      <c r="BX22" s="1067"/>
      <c r="BY22" s="1067"/>
      <c r="BZ22" s="1067"/>
      <c r="CA22" s="1067"/>
      <c r="CB22" s="1067"/>
      <c r="CC22" s="1067"/>
      <c r="CD22" s="1067"/>
      <c r="CE22" s="1067"/>
    </row>
    <row r="23" spans="1:83" s="1064" customFormat="1" ht="20.100000000000001" customHeight="1">
      <c r="A23" s="1099"/>
      <c r="B23" s="1088"/>
      <c r="C23" s="1073"/>
      <c r="D23" s="1359" t="s">
        <v>1129</v>
      </c>
      <c r="E23" s="1360" t="str">
        <f>IF('Перечень тарифов'!E35="","наименование отсутствует","" &amp; 'Перечень тарифов'!E35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3" s="1358" t="str">
        <f>IF('Перечень тарифов'!J35="","наименование отсутствует","" &amp; 'Перечень тарифов'!J35 &amp; "")</f>
        <v>одноставочный тариф на тепловую энергию в воде, для потребителей присоединенных к тепловым сетям ПАО "ТГК-1" город Апатиты с подведомственной территорией</v>
      </c>
      <c r="G23" s="1102"/>
      <c r="H23" s="1161" t="s">
        <v>845</v>
      </c>
      <c r="I23" s="1159" t="s">
        <v>846</v>
      </c>
      <c r="J23" s="1124" t="s">
        <v>246</v>
      </c>
      <c r="K23" s="1102" t="s">
        <v>448</v>
      </c>
      <c r="L23" s="1289"/>
      <c r="M23" s="1149"/>
      <c r="N23" s="1094"/>
      <c r="O23" s="1094"/>
      <c r="P23" s="1067"/>
      <c r="Q23" s="1067"/>
      <c r="R23" s="1067"/>
      <c r="S23" s="1067"/>
      <c r="T23" s="1067"/>
      <c r="U23" s="1067"/>
      <c r="V23" s="1067"/>
      <c r="W23" s="1067"/>
      <c r="X23" s="1067"/>
      <c r="Y23" s="1067"/>
      <c r="Z23" s="1067"/>
      <c r="AA23" s="1067"/>
      <c r="AB23" s="1067"/>
      <c r="AC23" s="1067"/>
      <c r="AD23" s="1067"/>
      <c r="AE23" s="1067"/>
      <c r="AF23" s="1067"/>
      <c r="AG23" s="1067"/>
      <c r="AH23" s="1067"/>
      <c r="AI23" s="1067"/>
      <c r="AJ23" s="1067"/>
      <c r="AK23" s="1067"/>
      <c r="AL23" s="1067"/>
      <c r="AM23" s="1067"/>
      <c r="AN23" s="1067"/>
      <c r="AO23" s="1067"/>
      <c r="AP23" s="1067"/>
      <c r="AQ23" s="1067"/>
      <c r="AR23" s="1067"/>
      <c r="AS23" s="1067"/>
      <c r="AT23" s="1067"/>
      <c r="AU23" s="1067"/>
      <c r="AV23" s="1067"/>
      <c r="AW23" s="1067"/>
      <c r="AX23" s="1067"/>
      <c r="AY23" s="1067"/>
      <c r="AZ23" s="1067"/>
      <c r="BA23" s="1067"/>
      <c r="BB23" s="1067"/>
      <c r="BC23" s="1067"/>
      <c r="BD23" s="1067"/>
      <c r="BE23" s="1067"/>
      <c r="BF23" s="1067"/>
      <c r="BG23" s="1067"/>
      <c r="BH23" s="1067"/>
      <c r="BI23" s="1067"/>
      <c r="BJ23" s="1067"/>
      <c r="BK23" s="1067"/>
      <c r="BL23" s="1067"/>
      <c r="BM23" s="1067"/>
      <c r="BN23" s="1067"/>
      <c r="BO23" s="1067"/>
      <c r="BP23" s="1067"/>
      <c r="BQ23" s="1067"/>
      <c r="BR23" s="1067"/>
      <c r="BS23" s="1067"/>
      <c r="BT23" s="1067"/>
      <c r="BU23" s="1067"/>
      <c r="BV23" s="1067"/>
      <c r="BW23" s="1067"/>
      <c r="BX23" s="1067"/>
      <c r="BY23" s="1067"/>
      <c r="BZ23" s="1067"/>
      <c r="CA23" s="1067"/>
      <c r="CB23" s="1067"/>
      <c r="CC23" s="1067"/>
      <c r="CD23" s="1067"/>
      <c r="CE23" s="1067"/>
    </row>
    <row r="24" spans="1:83" s="1064" customFormat="1" ht="20.100000000000001" customHeight="1">
      <c r="A24" s="1099"/>
      <c r="B24" s="1088"/>
      <c r="C24" s="1073"/>
      <c r="D24" s="1359"/>
      <c r="E24" s="1360"/>
      <c r="F24" s="1358"/>
      <c r="G24" s="1079"/>
      <c r="H24" s="1146" t="s">
        <v>273</v>
      </c>
      <c r="I24" s="1141"/>
      <c r="J24" s="1141"/>
      <c r="K24" s="1139"/>
      <c r="L24" s="1289"/>
      <c r="M24" s="1149"/>
      <c r="N24" s="1094"/>
      <c r="O24" s="1094"/>
      <c r="P24" s="1067"/>
      <c r="Q24" s="1067"/>
      <c r="R24" s="1067"/>
      <c r="S24" s="1067"/>
      <c r="T24" s="1067"/>
      <c r="U24" s="1067"/>
      <c r="V24" s="1067"/>
      <c r="W24" s="1067"/>
      <c r="X24" s="1067"/>
      <c r="Y24" s="1067"/>
      <c r="Z24" s="1067"/>
      <c r="AA24" s="1067"/>
      <c r="AB24" s="1067"/>
      <c r="AC24" s="1067"/>
      <c r="AD24" s="1067"/>
      <c r="AE24" s="1067"/>
      <c r="AF24" s="1067"/>
      <c r="AG24" s="1067"/>
      <c r="AH24" s="1067"/>
      <c r="AI24" s="1067"/>
      <c r="AJ24" s="1067"/>
      <c r="AK24" s="1067"/>
      <c r="AL24" s="1067"/>
      <c r="AM24" s="1067"/>
      <c r="AN24" s="1067"/>
      <c r="AO24" s="1067"/>
      <c r="AP24" s="1067"/>
      <c r="AQ24" s="1067"/>
      <c r="AR24" s="1067"/>
      <c r="AS24" s="1067"/>
      <c r="AT24" s="1067"/>
      <c r="AU24" s="1067"/>
      <c r="AV24" s="1067"/>
      <c r="AW24" s="1067"/>
      <c r="AX24" s="1067"/>
      <c r="AY24" s="1067"/>
      <c r="AZ24" s="1067"/>
      <c r="BA24" s="1067"/>
      <c r="BB24" s="1067"/>
      <c r="BC24" s="1067"/>
      <c r="BD24" s="1067"/>
      <c r="BE24" s="1067"/>
      <c r="BF24" s="1067"/>
      <c r="BG24" s="1067"/>
      <c r="BH24" s="1067"/>
      <c r="BI24" s="1067"/>
      <c r="BJ24" s="1067"/>
      <c r="BK24" s="1067"/>
      <c r="BL24" s="1067"/>
      <c r="BM24" s="1067"/>
      <c r="BN24" s="1067"/>
      <c r="BO24" s="1067"/>
      <c r="BP24" s="1067"/>
      <c r="BQ24" s="1067"/>
      <c r="BR24" s="1067"/>
      <c r="BS24" s="1067"/>
      <c r="BT24" s="1067"/>
      <c r="BU24" s="1067"/>
      <c r="BV24" s="1067"/>
      <c r="BW24" s="1067"/>
      <c r="BX24" s="1067"/>
      <c r="BY24" s="1067"/>
      <c r="BZ24" s="1067"/>
      <c r="CA24" s="1067"/>
      <c r="CB24" s="1067"/>
      <c r="CC24" s="1067"/>
      <c r="CD24" s="1067"/>
      <c r="CE24" s="1067"/>
    </row>
    <row r="25" spans="1:83" s="1064" customFormat="1" ht="20.100000000000001" customHeight="1">
      <c r="A25" s="1099"/>
      <c r="B25" s="1088"/>
      <c r="C25" s="1073"/>
      <c r="D25" s="1359" t="s">
        <v>1134</v>
      </c>
      <c r="E25" s="1360" t="str">
        <f>IF('Перечень тарифов'!E35="","наименование отсутствует","" &amp; 'Перечень тарифов'!E35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58" t="str">
        <f>IF('Перечень тарифов'!J39="","наименование отсутствует","" &amp; 'Перечень тарифов'!J39 &amp; "")</f>
        <v>одноставочный 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 с тепловых сетей ПАО "ТГК-1" в воде</v>
      </c>
      <c r="G25" s="1102"/>
      <c r="H25" s="1161" t="s">
        <v>845</v>
      </c>
      <c r="I25" s="1159" t="s">
        <v>846</v>
      </c>
      <c r="J25" s="1124" t="s">
        <v>246</v>
      </c>
      <c r="K25" s="1102" t="s">
        <v>448</v>
      </c>
      <c r="L25" s="1289"/>
      <c r="M25" s="1149"/>
      <c r="N25" s="1094"/>
      <c r="O25" s="1094"/>
      <c r="P25" s="1067"/>
      <c r="Q25" s="1067"/>
      <c r="R25" s="1067"/>
      <c r="S25" s="1067"/>
      <c r="T25" s="1067"/>
      <c r="U25" s="1067"/>
      <c r="V25" s="1067"/>
      <c r="W25" s="1067"/>
      <c r="X25" s="1067"/>
      <c r="Y25" s="1067"/>
      <c r="Z25" s="1067"/>
      <c r="AA25" s="1067"/>
      <c r="AB25" s="1067"/>
      <c r="AC25" s="1067"/>
      <c r="AD25" s="1067"/>
      <c r="AE25" s="1067"/>
      <c r="AF25" s="1067"/>
      <c r="AG25" s="1067"/>
      <c r="AH25" s="1067"/>
      <c r="AI25" s="1067"/>
      <c r="AJ25" s="1067"/>
      <c r="AK25" s="1067"/>
      <c r="AL25" s="1067"/>
      <c r="AM25" s="1067"/>
      <c r="AN25" s="1067"/>
      <c r="AO25" s="1067"/>
      <c r="AP25" s="1067"/>
      <c r="AQ25" s="1067"/>
      <c r="AR25" s="1067"/>
      <c r="AS25" s="1067"/>
      <c r="AT25" s="1067"/>
      <c r="AU25" s="1067"/>
      <c r="AV25" s="1067"/>
      <c r="AW25" s="1067"/>
      <c r="AX25" s="1067"/>
      <c r="AY25" s="1067"/>
      <c r="AZ25" s="1067"/>
      <c r="BA25" s="1067"/>
      <c r="BB25" s="1067"/>
      <c r="BC25" s="1067"/>
      <c r="BD25" s="1067"/>
      <c r="BE25" s="1067"/>
      <c r="BF25" s="1067"/>
      <c r="BG25" s="1067"/>
      <c r="BH25" s="1067"/>
      <c r="BI25" s="1067"/>
      <c r="BJ25" s="1067"/>
      <c r="BK25" s="1067"/>
      <c r="BL25" s="1067"/>
      <c r="BM25" s="1067"/>
      <c r="BN25" s="1067"/>
      <c r="BO25" s="1067"/>
      <c r="BP25" s="1067"/>
      <c r="BQ25" s="1067"/>
      <c r="BR25" s="1067"/>
      <c r="BS25" s="1067"/>
      <c r="BT25" s="1067"/>
      <c r="BU25" s="1067"/>
      <c r="BV25" s="1067"/>
      <c r="BW25" s="1067"/>
      <c r="BX25" s="1067"/>
      <c r="BY25" s="1067"/>
      <c r="BZ25" s="1067"/>
      <c r="CA25" s="1067"/>
      <c r="CB25" s="1067"/>
      <c r="CC25" s="1067"/>
      <c r="CD25" s="1067"/>
      <c r="CE25" s="1067"/>
    </row>
    <row r="26" spans="1:83" s="1064" customFormat="1" ht="20.100000000000001" customHeight="1">
      <c r="A26" s="1099"/>
      <c r="B26" s="1088"/>
      <c r="C26" s="1073"/>
      <c r="D26" s="1359"/>
      <c r="E26" s="1360"/>
      <c r="F26" s="1358"/>
      <c r="G26" s="1079"/>
      <c r="H26" s="1146" t="s">
        <v>273</v>
      </c>
      <c r="I26" s="1141"/>
      <c r="J26" s="1141"/>
      <c r="K26" s="1139"/>
      <c r="L26" s="1289"/>
      <c r="M26" s="1149"/>
      <c r="N26" s="1094"/>
      <c r="O26" s="1094"/>
      <c r="P26" s="1067"/>
      <c r="Q26" s="1067"/>
      <c r="R26" s="1067"/>
      <c r="S26" s="1067"/>
      <c r="T26" s="1067"/>
      <c r="U26" s="1067"/>
      <c r="V26" s="1067"/>
      <c r="W26" s="1067"/>
      <c r="X26" s="1067"/>
      <c r="Y26" s="1067"/>
      <c r="Z26" s="1067"/>
      <c r="AA26" s="1067"/>
      <c r="AB26" s="1067"/>
      <c r="AC26" s="1067"/>
      <c r="AD26" s="1067"/>
      <c r="AE26" s="1067"/>
      <c r="AF26" s="1067"/>
      <c r="AG26" s="1067"/>
      <c r="AH26" s="1067"/>
      <c r="AI26" s="1067"/>
      <c r="AJ26" s="1067"/>
      <c r="AK26" s="1067"/>
      <c r="AL26" s="1067"/>
      <c r="AM26" s="1067"/>
      <c r="AN26" s="1067"/>
      <c r="AO26" s="1067"/>
      <c r="AP26" s="1067"/>
      <c r="AQ26" s="1067"/>
      <c r="AR26" s="1067"/>
      <c r="AS26" s="1067"/>
      <c r="AT26" s="1067"/>
      <c r="AU26" s="1067"/>
      <c r="AV26" s="1067"/>
      <c r="AW26" s="1067"/>
      <c r="AX26" s="1067"/>
      <c r="AY26" s="1067"/>
      <c r="AZ26" s="1067"/>
      <c r="BA26" s="1067"/>
      <c r="BB26" s="1067"/>
      <c r="BC26" s="1067"/>
      <c r="BD26" s="1067"/>
      <c r="BE26" s="1067"/>
      <c r="BF26" s="1067"/>
      <c r="BG26" s="1067"/>
      <c r="BH26" s="1067"/>
      <c r="BI26" s="1067"/>
      <c r="BJ26" s="1067"/>
      <c r="BK26" s="1067"/>
      <c r="BL26" s="1067"/>
      <c r="BM26" s="1067"/>
      <c r="BN26" s="1067"/>
      <c r="BO26" s="1067"/>
      <c r="BP26" s="1067"/>
      <c r="BQ26" s="1067"/>
      <c r="BR26" s="1067"/>
      <c r="BS26" s="1067"/>
      <c r="BT26" s="1067"/>
      <c r="BU26" s="1067"/>
      <c r="BV26" s="1067"/>
      <c r="BW26" s="1067"/>
      <c r="BX26" s="1067"/>
      <c r="BY26" s="1067"/>
      <c r="BZ26" s="1067"/>
      <c r="CA26" s="1067"/>
      <c r="CB26" s="1067"/>
      <c r="CC26" s="1067"/>
      <c r="CD26" s="1067"/>
      <c r="CE26" s="1067"/>
    </row>
    <row r="27" spans="1:83" s="1064" customFormat="1" ht="20.100000000000001" customHeight="1">
      <c r="A27" s="1099"/>
      <c r="B27" s="1088"/>
      <c r="C27" s="1073"/>
      <c r="D27" s="1359" t="s">
        <v>1139</v>
      </c>
      <c r="E27" s="1360" t="str">
        <f>IF('Перечень тарифов'!E44="","наименование отсутствует","" &amp; 'Перечень тарифов'!E44 &amp; "")</f>
        <v>Плата за услуги по поддержанию резервной тепловой мощности при отсутствии потребления тепловой энергии</v>
      </c>
      <c r="F27" s="1358" t="str">
        <f>IF('Перечень тарифов'!J44="","наименование отсутствует","" &amp; 'Перечень тарифов'!J44 &amp; "")</f>
        <v>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v>
      </c>
      <c r="G27" s="1102"/>
      <c r="H27" s="1161" t="s">
        <v>845</v>
      </c>
      <c r="I27" s="1159" t="s">
        <v>846</v>
      </c>
      <c r="J27" s="1124" t="s">
        <v>246</v>
      </c>
      <c r="K27" s="1102" t="s">
        <v>448</v>
      </c>
      <c r="L27" s="1289"/>
      <c r="M27" s="1149"/>
      <c r="N27" s="1094"/>
      <c r="O27" s="1094"/>
      <c r="P27" s="1067"/>
      <c r="Q27" s="1067"/>
      <c r="R27" s="1067"/>
      <c r="S27" s="1067"/>
      <c r="T27" s="1067"/>
      <c r="U27" s="1067"/>
      <c r="V27" s="1067"/>
      <c r="W27" s="1067"/>
      <c r="X27" s="1067"/>
      <c r="Y27" s="1067"/>
      <c r="Z27" s="1067"/>
      <c r="AA27" s="1067"/>
      <c r="AB27" s="1067"/>
      <c r="AC27" s="1067"/>
      <c r="AD27" s="1067"/>
      <c r="AE27" s="1067"/>
      <c r="AF27" s="1067"/>
      <c r="AG27" s="1067"/>
      <c r="AH27" s="1067"/>
      <c r="AI27" s="1067"/>
      <c r="AJ27" s="1067"/>
      <c r="AK27" s="1067"/>
      <c r="AL27" s="1067"/>
      <c r="AM27" s="1067"/>
      <c r="AN27" s="1067"/>
      <c r="AO27" s="1067"/>
      <c r="AP27" s="1067"/>
      <c r="AQ27" s="1067"/>
      <c r="AR27" s="1067"/>
      <c r="AS27" s="1067"/>
      <c r="AT27" s="1067"/>
      <c r="AU27" s="1067"/>
      <c r="AV27" s="1067"/>
      <c r="AW27" s="1067"/>
      <c r="AX27" s="1067"/>
      <c r="AY27" s="1067"/>
      <c r="AZ27" s="1067"/>
      <c r="BA27" s="1067"/>
      <c r="BB27" s="1067"/>
      <c r="BC27" s="1067"/>
      <c r="BD27" s="1067"/>
      <c r="BE27" s="1067"/>
      <c r="BF27" s="1067"/>
      <c r="BG27" s="1067"/>
      <c r="BH27" s="1067"/>
      <c r="BI27" s="1067"/>
      <c r="BJ27" s="1067"/>
      <c r="BK27" s="1067"/>
      <c r="BL27" s="1067"/>
      <c r="BM27" s="1067"/>
      <c r="BN27" s="1067"/>
      <c r="BO27" s="1067"/>
      <c r="BP27" s="1067"/>
      <c r="BQ27" s="1067"/>
      <c r="BR27" s="1067"/>
      <c r="BS27" s="1067"/>
      <c r="BT27" s="1067"/>
      <c r="BU27" s="1067"/>
      <c r="BV27" s="1067"/>
      <c r="BW27" s="1067"/>
      <c r="BX27" s="1067"/>
      <c r="BY27" s="1067"/>
      <c r="BZ27" s="1067"/>
      <c r="CA27" s="1067"/>
      <c r="CB27" s="1067"/>
      <c r="CC27" s="1067"/>
      <c r="CD27" s="1067"/>
      <c r="CE27" s="1067"/>
    </row>
    <row r="28" spans="1:83" s="1064" customFormat="1" ht="20.100000000000001" customHeight="1">
      <c r="A28" s="1099"/>
      <c r="B28" s="1088"/>
      <c r="C28" s="1073"/>
      <c r="D28" s="1359"/>
      <c r="E28" s="1360"/>
      <c r="F28" s="1358"/>
      <c r="G28" s="1079"/>
      <c r="H28" s="1146" t="s">
        <v>273</v>
      </c>
      <c r="I28" s="1141"/>
      <c r="J28" s="1141"/>
      <c r="K28" s="1139"/>
      <c r="L28" s="1289"/>
      <c r="M28" s="1149"/>
      <c r="N28" s="1094"/>
      <c r="O28" s="1094"/>
      <c r="P28" s="1067"/>
      <c r="Q28" s="1067"/>
      <c r="R28" s="1067"/>
      <c r="S28" s="1067"/>
      <c r="T28" s="1067"/>
      <c r="U28" s="1067"/>
      <c r="V28" s="1067"/>
      <c r="W28" s="1067"/>
      <c r="X28" s="1067"/>
      <c r="Y28" s="1067"/>
      <c r="Z28" s="1067"/>
      <c r="AA28" s="1067"/>
      <c r="AB28" s="1067"/>
      <c r="AC28" s="1067"/>
      <c r="AD28" s="1067"/>
      <c r="AE28" s="1067"/>
      <c r="AF28" s="1067"/>
      <c r="AG28" s="1067"/>
      <c r="AH28" s="1067"/>
      <c r="AI28" s="1067"/>
      <c r="AJ28" s="1067"/>
      <c r="AK28" s="1067"/>
      <c r="AL28" s="1067"/>
      <c r="AM28" s="1067"/>
      <c r="AN28" s="1067"/>
      <c r="AO28" s="1067"/>
      <c r="AP28" s="1067"/>
      <c r="AQ28" s="1067"/>
      <c r="AR28" s="1067"/>
      <c r="AS28" s="1067"/>
      <c r="AT28" s="1067"/>
      <c r="AU28" s="1067"/>
      <c r="AV28" s="1067"/>
      <c r="AW28" s="1067"/>
      <c r="AX28" s="1067"/>
      <c r="AY28" s="1067"/>
      <c r="AZ28" s="1067"/>
      <c r="BA28" s="1067"/>
      <c r="BB28" s="1067"/>
      <c r="BC28" s="1067"/>
      <c r="BD28" s="1067"/>
      <c r="BE28" s="1067"/>
      <c r="BF28" s="1067"/>
      <c r="BG28" s="1067"/>
      <c r="BH28" s="1067"/>
      <c r="BI28" s="1067"/>
      <c r="BJ28" s="1067"/>
      <c r="BK28" s="1067"/>
      <c r="BL28" s="1067"/>
      <c r="BM28" s="1067"/>
      <c r="BN28" s="1067"/>
      <c r="BO28" s="1067"/>
      <c r="BP28" s="1067"/>
      <c r="BQ28" s="1067"/>
      <c r="BR28" s="1067"/>
      <c r="BS28" s="1067"/>
      <c r="BT28" s="1067"/>
      <c r="BU28" s="1067"/>
      <c r="BV28" s="1067"/>
      <c r="BW28" s="1067"/>
      <c r="BX28" s="1067"/>
      <c r="BY28" s="1067"/>
      <c r="BZ28" s="1067"/>
      <c r="CA28" s="1067"/>
      <c r="CB28" s="1067"/>
      <c r="CC28" s="1067"/>
      <c r="CD28" s="1067"/>
      <c r="CE28" s="1067"/>
    </row>
    <row r="29" spans="1:83" s="1064" customFormat="1" ht="20.100000000000001" customHeight="1">
      <c r="A29" s="1099"/>
      <c r="B29" s="1088"/>
      <c r="C29" s="1073"/>
      <c r="D29" s="1359" t="s">
        <v>1144</v>
      </c>
      <c r="E29" s="1360" t="str">
        <f>IF('Перечень тарифов'!E49="","наименование отсутствует","" &amp; 'Перечень тарифов'!E49 &amp; "")</f>
        <v>Тарифы на теплоноситель, поставляемый теплоснабжающими организациями потребителям, другим теплоснабжающим организациям</v>
      </c>
      <c r="F29" s="1358" t="str">
        <f>IF('Перечень тарифов'!J49="","наименование отсутствует","" &amp; 'Перечень тарифов'!J49 &amp; "")</f>
        <v>Тариф на теплоноситель, поставляемый потребителям</v>
      </c>
      <c r="G29" s="1102"/>
      <c r="H29" s="1161" t="s">
        <v>845</v>
      </c>
      <c r="I29" s="1159" t="s">
        <v>846</v>
      </c>
      <c r="J29" s="1124" t="s">
        <v>246</v>
      </c>
      <c r="K29" s="1102" t="s">
        <v>448</v>
      </c>
      <c r="L29" s="1289"/>
      <c r="M29" s="1149"/>
      <c r="N29" s="1094"/>
      <c r="O29" s="1094"/>
      <c r="P29" s="1067"/>
      <c r="Q29" s="1067"/>
      <c r="R29" s="1067"/>
      <c r="S29" s="1067"/>
      <c r="T29" s="1067"/>
      <c r="U29" s="1067"/>
      <c r="V29" s="1067"/>
      <c r="W29" s="1067"/>
      <c r="X29" s="1067"/>
      <c r="Y29" s="1067"/>
      <c r="Z29" s="1067"/>
      <c r="AA29" s="1067"/>
      <c r="AB29" s="1067"/>
      <c r="AC29" s="1067"/>
      <c r="AD29" s="1067"/>
      <c r="AE29" s="1067"/>
      <c r="AF29" s="1067"/>
      <c r="AG29" s="1067"/>
      <c r="AH29" s="1067"/>
      <c r="AI29" s="1067"/>
      <c r="AJ29" s="1067"/>
      <c r="AK29" s="1067"/>
      <c r="AL29" s="1067"/>
      <c r="AM29" s="1067"/>
      <c r="AN29" s="1067"/>
      <c r="AO29" s="1067"/>
      <c r="AP29" s="1067"/>
      <c r="AQ29" s="1067"/>
      <c r="AR29" s="1067"/>
      <c r="AS29" s="1067"/>
      <c r="AT29" s="1067"/>
      <c r="AU29" s="1067"/>
      <c r="AV29" s="1067"/>
      <c r="AW29" s="1067"/>
      <c r="AX29" s="1067"/>
      <c r="AY29" s="1067"/>
      <c r="AZ29" s="1067"/>
      <c r="BA29" s="1067"/>
      <c r="BB29" s="1067"/>
      <c r="BC29" s="1067"/>
      <c r="BD29" s="1067"/>
      <c r="BE29" s="1067"/>
      <c r="BF29" s="1067"/>
      <c r="BG29" s="1067"/>
      <c r="BH29" s="1067"/>
      <c r="BI29" s="1067"/>
      <c r="BJ29" s="1067"/>
      <c r="BK29" s="1067"/>
      <c r="BL29" s="1067"/>
      <c r="BM29" s="1067"/>
      <c r="BN29" s="1067"/>
      <c r="BO29" s="1067"/>
      <c r="BP29" s="1067"/>
      <c r="BQ29" s="1067"/>
      <c r="BR29" s="1067"/>
      <c r="BS29" s="1067"/>
      <c r="BT29" s="1067"/>
      <c r="BU29" s="1067"/>
      <c r="BV29" s="1067"/>
      <c r="BW29" s="1067"/>
      <c r="BX29" s="1067"/>
      <c r="BY29" s="1067"/>
      <c r="BZ29" s="1067"/>
      <c r="CA29" s="1067"/>
      <c r="CB29" s="1067"/>
      <c r="CC29" s="1067"/>
      <c r="CD29" s="1067"/>
      <c r="CE29" s="1067"/>
    </row>
    <row r="30" spans="1:83" s="1064" customFormat="1" ht="20.100000000000001" customHeight="1">
      <c r="A30" s="1099"/>
      <c r="B30" s="1088"/>
      <c r="C30" s="1073"/>
      <c r="D30" s="1359"/>
      <c r="E30" s="1360"/>
      <c r="F30" s="1358"/>
      <c r="G30" s="1079"/>
      <c r="H30" s="1146" t="s">
        <v>273</v>
      </c>
      <c r="I30" s="1141"/>
      <c r="J30" s="1141"/>
      <c r="K30" s="1139"/>
      <c r="L30" s="1289"/>
      <c r="M30" s="1149"/>
      <c r="N30" s="1094"/>
      <c r="O30" s="1094"/>
      <c r="P30" s="1067"/>
      <c r="Q30" s="1067"/>
      <c r="R30" s="1067"/>
      <c r="S30" s="1067"/>
      <c r="T30" s="1067"/>
      <c r="U30" s="1067"/>
      <c r="V30" s="1067"/>
      <c r="W30" s="1067"/>
      <c r="X30" s="1067"/>
      <c r="Y30" s="1067"/>
      <c r="Z30" s="1067"/>
      <c r="AA30" s="1067"/>
      <c r="AB30" s="1067"/>
      <c r="AC30" s="1067"/>
      <c r="AD30" s="1067"/>
      <c r="AE30" s="1067"/>
      <c r="AF30" s="1067"/>
      <c r="AG30" s="1067"/>
      <c r="AH30" s="1067"/>
      <c r="AI30" s="1067"/>
      <c r="AJ30" s="1067"/>
      <c r="AK30" s="1067"/>
      <c r="AL30" s="1067"/>
      <c r="AM30" s="1067"/>
      <c r="AN30" s="1067"/>
      <c r="AO30" s="1067"/>
      <c r="AP30" s="1067"/>
      <c r="AQ30" s="1067"/>
      <c r="AR30" s="1067"/>
      <c r="AS30" s="1067"/>
      <c r="AT30" s="1067"/>
      <c r="AU30" s="1067"/>
      <c r="AV30" s="1067"/>
      <c r="AW30" s="1067"/>
      <c r="AX30" s="1067"/>
      <c r="AY30" s="1067"/>
      <c r="AZ30" s="1067"/>
      <c r="BA30" s="1067"/>
      <c r="BB30" s="1067"/>
      <c r="BC30" s="1067"/>
      <c r="BD30" s="1067"/>
      <c r="BE30" s="1067"/>
      <c r="BF30" s="1067"/>
      <c r="BG30" s="1067"/>
      <c r="BH30" s="1067"/>
      <c r="BI30" s="1067"/>
      <c r="BJ30" s="1067"/>
      <c r="BK30" s="1067"/>
      <c r="BL30" s="1067"/>
      <c r="BM30" s="1067"/>
      <c r="BN30" s="1067"/>
      <c r="BO30" s="1067"/>
      <c r="BP30" s="1067"/>
      <c r="BQ30" s="1067"/>
      <c r="BR30" s="1067"/>
      <c r="BS30" s="1067"/>
      <c r="BT30" s="1067"/>
      <c r="BU30" s="1067"/>
      <c r="BV30" s="1067"/>
      <c r="BW30" s="1067"/>
      <c r="BX30" s="1067"/>
      <c r="BY30" s="1067"/>
      <c r="BZ30" s="1067"/>
      <c r="CA30" s="1067"/>
      <c r="CB30" s="1067"/>
      <c r="CC30" s="1067"/>
      <c r="CD30" s="1067"/>
      <c r="CE30" s="1067"/>
    </row>
    <row r="31" spans="1:83" s="1064" customFormat="1" ht="20.100000000000001" customHeight="1">
      <c r="A31" s="1099"/>
      <c r="B31" s="1088"/>
      <c r="C31" s="1073"/>
      <c r="D31" s="1359" t="s">
        <v>1149</v>
      </c>
      <c r="E31" s="1360" t="str">
        <f>IF('Перечень тарифов'!E54="","наименование отсутствует","" &amp; 'Перечень тарифов'!E54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1" s="1358" t="str">
        <f>IF('Перечень тарифов'!J54="","наименование отсутствует","" &amp; 'Перечень тарифов'!J54 &amp; "")</f>
        <v>Тариф на горячую воду в открытых системах теплоснабжения поставляемую потребителям на коллекторах ПАО "ТГК-1"</v>
      </c>
      <c r="G31" s="1102"/>
      <c r="H31" s="1161" t="s">
        <v>845</v>
      </c>
      <c r="I31" s="1159" t="s">
        <v>846</v>
      </c>
      <c r="J31" s="1124" t="s">
        <v>246</v>
      </c>
      <c r="K31" s="1102" t="s">
        <v>448</v>
      </c>
      <c r="L31" s="1289"/>
      <c r="M31" s="1149"/>
      <c r="N31" s="1094"/>
      <c r="O31" s="1094"/>
      <c r="P31" s="1067"/>
      <c r="Q31" s="1067"/>
      <c r="R31" s="1067"/>
      <c r="S31" s="1067"/>
      <c r="T31" s="1067"/>
      <c r="U31" s="1067"/>
      <c r="V31" s="1067"/>
      <c r="W31" s="1067"/>
      <c r="X31" s="1067"/>
      <c r="Y31" s="1067"/>
      <c r="Z31" s="1067"/>
      <c r="AA31" s="1067"/>
      <c r="AB31" s="1067"/>
      <c r="AC31" s="1067"/>
      <c r="AD31" s="1067"/>
      <c r="AE31" s="1067"/>
      <c r="AF31" s="1067"/>
      <c r="AG31" s="1067"/>
      <c r="AH31" s="1067"/>
      <c r="AI31" s="1067"/>
      <c r="AJ31" s="1067"/>
      <c r="AK31" s="1067"/>
      <c r="AL31" s="1067"/>
      <c r="AM31" s="1067"/>
      <c r="AN31" s="1067"/>
      <c r="AO31" s="1067"/>
      <c r="AP31" s="1067"/>
      <c r="AQ31" s="1067"/>
      <c r="AR31" s="1067"/>
      <c r="AS31" s="1067"/>
      <c r="AT31" s="1067"/>
      <c r="AU31" s="1067"/>
      <c r="AV31" s="1067"/>
      <c r="AW31" s="1067"/>
      <c r="AX31" s="1067"/>
      <c r="AY31" s="1067"/>
      <c r="AZ31" s="1067"/>
      <c r="BA31" s="1067"/>
      <c r="BB31" s="1067"/>
      <c r="BC31" s="1067"/>
      <c r="BD31" s="1067"/>
      <c r="BE31" s="1067"/>
      <c r="BF31" s="1067"/>
      <c r="BG31" s="1067"/>
      <c r="BH31" s="1067"/>
      <c r="BI31" s="1067"/>
      <c r="BJ31" s="1067"/>
      <c r="BK31" s="1067"/>
      <c r="BL31" s="1067"/>
      <c r="BM31" s="1067"/>
      <c r="BN31" s="1067"/>
      <c r="BO31" s="1067"/>
      <c r="BP31" s="1067"/>
      <c r="BQ31" s="1067"/>
      <c r="BR31" s="1067"/>
      <c r="BS31" s="1067"/>
      <c r="BT31" s="1067"/>
      <c r="BU31" s="1067"/>
      <c r="BV31" s="1067"/>
      <c r="BW31" s="1067"/>
      <c r="BX31" s="1067"/>
      <c r="BY31" s="1067"/>
      <c r="BZ31" s="1067"/>
      <c r="CA31" s="1067"/>
      <c r="CB31" s="1067"/>
      <c r="CC31" s="1067"/>
      <c r="CD31" s="1067"/>
      <c r="CE31" s="1067"/>
    </row>
    <row r="32" spans="1:83" s="1064" customFormat="1" ht="20.100000000000001" customHeight="1">
      <c r="A32" s="1099"/>
      <c r="B32" s="1088"/>
      <c r="C32" s="1073"/>
      <c r="D32" s="1359"/>
      <c r="E32" s="1360"/>
      <c r="F32" s="1358"/>
      <c r="G32" s="1079"/>
      <c r="H32" s="1146" t="s">
        <v>273</v>
      </c>
      <c r="I32" s="1141"/>
      <c r="J32" s="1141"/>
      <c r="K32" s="1139"/>
      <c r="L32" s="1289"/>
      <c r="M32" s="1149"/>
      <c r="N32" s="1094"/>
      <c r="O32" s="1094"/>
      <c r="P32" s="1067"/>
      <c r="Q32" s="1067"/>
      <c r="R32" s="1067"/>
      <c r="S32" s="1067"/>
      <c r="T32" s="1067"/>
      <c r="U32" s="1067"/>
      <c r="V32" s="1067"/>
      <c r="W32" s="1067"/>
      <c r="X32" s="1067"/>
      <c r="Y32" s="1067"/>
      <c r="Z32" s="1067"/>
      <c r="AA32" s="1067"/>
      <c r="AB32" s="1067"/>
      <c r="AC32" s="1067"/>
      <c r="AD32" s="1067"/>
      <c r="AE32" s="1067"/>
      <c r="AF32" s="1067"/>
      <c r="AG32" s="1067"/>
      <c r="AH32" s="1067"/>
      <c r="AI32" s="1067"/>
      <c r="AJ32" s="1067"/>
      <c r="AK32" s="1067"/>
      <c r="AL32" s="1067"/>
      <c r="AM32" s="1067"/>
      <c r="AN32" s="1067"/>
      <c r="AO32" s="1067"/>
      <c r="AP32" s="1067"/>
      <c r="AQ32" s="1067"/>
      <c r="AR32" s="1067"/>
      <c r="AS32" s="1067"/>
      <c r="AT32" s="1067"/>
      <c r="AU32" s="1067"/>
      <c r="AV32" s="1067"/>
      <c r="AW32" s="1067"/>
      <c r="AX32" s="1067"/>
      <c r="AY32" s="1067"/>
      <c r="AZ32" s="1067"/>
      <c r="BA32" s="1067"/>
      <c r="BB32" s="1067"/>
      <c r="BC32" s="1067"/>
      <c r="BD32" s="1067"/>
      <c r="BE32" s="1067"/>
      <c r="BF32" s="1067"/>
      <c r="BG32" s="1067"/>
      <c r="BH32" s="1067"/>
      <c r="BI32" s="1067"/>
      <c r="BJ32" s="1067"/>
      <c r="BK32" s="1067"/>
      <c r="BL32" s="1067"/>
      <c r="BM32" s="1067"/>
      <c r="BN32" s="1067"/>
      <c r="BO32" s="1067"/>
      <c r="BP32" s="1067"/>
      <c r="BQ32" s="1067"/>
      <c r="BR32" s="1067"/>
      <c r="BS32" s="1067"/>
      <c r="BT32" s="1067"/>
      <c r="BU32" s="1067"/>
      <c r="BV32" s="1067"/>
      <c r="BW32" s="1067"/>
      <c r="BX32" s="1067"/>
      <c r="BY32" s="1067"/>
      <c r="BZ32" s="1067"/>
      <c r="CA32" s="1067"/>
      <c r="CB32" s="1067"/>
      <c r="CC32" s="1067"/>
      <c r="CD32" s="1067"/>
      <c r="CE32" s="1067"/>
    </row>
    <row r="33" spans="1:83" s="1064" customFormat="1" ht="18.95" customHeight="1">
      <c r="A33" s="1099"/>
      <c r="B33" s="1088"/>
      <c r="C33" s="1073"/>
      <c r="D33" s="1359" t="s">
        <v>1154</v>
      </c>
      <c r="E33" s="1360" t="str">
        <f>IF('Перечень тарифов'!E54="","наименование отсутствует","" &amp; 'Перечень тарифов'!E54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3" s="1358" t="str">
        <f>IF('Перечень тарифов'!J58="","наименование отсутствует","" &amp; 'Перечень тарифов'!J58 &amp; "")</f>
        <v>Тариф на горячую воду в открытых системах теплоснабжения поставляемую потребителям, присоединенным к тепловым сетям ПАО "ТГК-1"</v>
      </c>
      <c r="G33" s="1102"/>
      <c r="H33" s="1161" t="s">
        <v>845</v>
      </c>
      <c r="I33" s="1159" t="s">
        <v>846</v>
      </c>
      <c r="J33" s="1124" t="s">
        <v>246</v>
      </c>
      <c r="K33" s="1102" t="s">
        <v>448</v>
      </c>
      <c r="L33" s="1289"/>
      <c r="M33" s="1149"/>
      <c r="N33" s="1094"/>
      <c r="O33" s="1094"/>
      <c r="P33" s="1067"/>
      <c r="Q33" s="1067"/>
      <c r="R33" s="1067"/>
      <c r="S33" s="1067"/>
      <c r="T33" s="1067"/>
      <c r="U33" s="1067"/>
      <c r="V33" s="1067"/>
      <c r="W33" s="1067"/>
      <c r="X33" s="1067"/>
      <c r="Y33" s="1067"/>
      <c r="Z33" s="1067"/>
      <c r="AA33" s="1067"/>
      <c r="AB33" s="1067"/>
      <c r="AC33" s="1067"/>
      <c r="AD33" s="1067"/>
      <c r="AE33" s="1067"/>
      <c r="AF33" s="1067"/>
      <c r="AG33" s="1067"/>
      <c r="AH33" s="1067"/>
      <c r="AI33" s="1067"/>
      <c r="AJ33" s="1067"/>
      <c r="AK33" s="1067"/>
      <c r="AL33" s="1067"/>
      <c r="AM33" s="1067"/>
      <c r="AN33" s="1067"/>
      <c r="AO33" s="1067"/>
      <c r="AP33" s="1067"/>
      <c r="AQ33" s="1067"/>
      <c r="AR33" s="1067"/>
      <c r="AS33" s="1067"/>
      <c r="AT33" s="1067"/>
      <c r="AU33" s="1067"/>
      <c r="AV33" s="1067"/>
      <c r="AW33" s="1067"/>
      <c r="AX33" s="1067"/>
      <c r="AY33" s="1067"/>
      <c r="AZ33" s="1067"/>
      <c r="BA33" s="1067"/>
      <c r="BB33" s="1067"/>
      <c r="BC33" s="1067"/>
      <c r="BD33" s="1067"/>
      <c r="BE33" s="1067"/>
      <c r="BF33" s="1067"/>
      <c r="BG33" s="1067"/>
      <c r="BH33" s="1067"/>
      <c r="BI33" s="1067"/>
      <c r="BJ33" s="1067"/>
      <c r="BK33" s="1067"/>
      <c r="BL33" s="1067"/>
      <c r="BM33" s="1067"/>
      <c r="BN33" s="1067"/>
      <c r="BO33" s="1067"/>
      <c r="BP33" s="1067"/>
      <c r="BQ33" s="1067"/>
      <c r="BR33" s="1067"/>
      <c r="BS33" s="1067"/>
      <c r="BT33" s="1067"/>
      <c r="BU33" s="1067"/>
      <c r="BV33" s="1067"/>
      <c r="BW33" s="1067"/>
      <c r="BX33" s="1067"/>
      <c r="BY33" s="1067"/>
      <c r="BZ33" s="1067"/>
      <c r="CA33" s="1067"/>
      <c r="CB33" s="1067"/>
      <c r="CC33" s="1067"/>
      <c r="CD33" s="1067"/>
      <c r="CE33" s="1067"/>
    </row>
    <row r="34" spans="1:83" s="1064" customFormat="1" ht="15" customHeight="1">
      <c r="A34" s="1099"/>
      <c r="B34" s="1088"/>
      <c r="C34" s="1073"/>
      <c r="D34" s="1359"/>
      <c r="E34" s="1360"/>
      <c r="F34" s="1358"/>
      <c r="G34" s="1079"/>
      <c r="H34" s="1146" t="s">
        <v>273</v>
      </c>
      <c r="I34" s="1141"/>
      <c r="J34" s="1141"/>
      <c r="K34" s="1139"/>
      <c r="L34" s="1290"/>
      <c r="M34" s="1149"/>
      <c r="N34" s="1094"/>
      <c r="O34" s="1094"/>
      <c r="P34" s="1067"/>
      <c r="Q34" s="1067"/>
      <c r="R34" s="1067"/>
      <c r="S34" s="1067"/>
      <c r="T34" s="1067"/>
      <c r="U34" s="1067"/>
      <c r="V34" s="1067"/>
      <c r="W34" s="1067"/>
      <c r="X34" s="1067"/>
      <c r="Y34" s="1067"/>
      <c r="Z34" s="1067"/>
      <c r="AA34" s="1067"/>
      <c r="AB34" s="1067"/>
      <c r="AC34" s="1067"/>
      <c r="AD34" s="1067"/>
      <c r="AE34" s="1067"/>
      <c r="AF34" s="1067"/>
      <c r="AG34" s="1067"/>
      <c r="AH34" s="1067"/>
      <c r="AI34" s="1067"/>
      <c r="AJ34" s="1067"/>
      <c r="AK34" s="1067"/>
      <c r="AL34" s="1067"/>
      <c r="AM34" s="1067"/>
      <c r="AN34" s="1067"/>
      <c r="AO34" s="1067"/>
      <c r="AP34" s="1067"/>
      <c r="AQ34" s="1067"/>
      <c r="AR34" s="1067"/>
      <c r="AS34" s="1067"/>
      <c r="AT34" s="1067"/>
      <c r="AU34" s="1067"/>
      <c r="AV34" s="1067"/>
      <c r="AW34" s="1067"/>
      <c r="AX34" s="1067"/>
      <c r="AY34" s="1067"/>
      <c r="AZ34" s="1067"/>
      <c r="BA34" s="1067"/>
      <c r="BB34" s="1067"/>
      <c r="BC34" s="1067"/>
      <c r="BD34" s="1067"/>
      <c r="BE34" s="1067"/>
      <c r="BF34" s="1067"/>
      <c r="BG34" s="1067"/>
      <c r="BH34" s="1067"/>
      <c r="BI34" s="1067"/>
      <c r="BJ34" s="1067"/>
      <c r="BK34" s="1067"/>
      <c r="BL34" s="1067"/>
      <c r="BM34" s="1067"/>
      <c r="BN34" s="1067"/>
      <c r="BO34" s="1067"/>
      <c r="BP34" s="1067"/>
      <c r="BQ34" s="1067"/>
      <c r="BR34" s="1067"/>
      <c r="BS34" s="1067"/>
      <c r="BT34" s="1067"/>
      <c r="BU34" s="1067"/>
      <c r="BV34" s="1067"/>
      <c r="BW34" s="1067"/>
      <c r="BX34" s="1067"/>
      <c r="BY34" s="1067"/>
      <c r="BZ34" s="1067"/>
      <c r="CA34" s="1067"/>
      <c r="CB34" s="1067"/>
      <c r="CC34" s="1067"/>
      <c r="CD34" s="1067"/>
      <c r="CE34" s="1067"/>
    </row>
    <row r="35" spans="1:83" ht="18.75">
      <c r="A35" s="1099"/>
      <c r="B35" s="1088">
        <v>3</v>
      </c>
      <c r="C35" s="1073"/>
      <c r="D35" s="1089" t="s">
        <v>48</v>
      </c>
      <c r="E35" s="1361" t="s">
        <v>688</v>
      </c>
      <c r="F35" s="1361"/>
      <c r="G35" s="1361"/>
      <c r="H35" s="1361"/>
      <c r="I35" s="1361"/>
      <c r="J35" s="1361"/>
      <c r="K35" s="1361"/>
      <c r="L35" s="1123"/>
      <c r="M35" s="1149"/>
    </row>
    <row r="36" spans="1:83" ht="33.75">
      <c r="A36" s="1099"/>
      <c r="C36" s="1073"/>
      <c r="D36" s="1147" t="s">
        <v>439</v>
      </c>
      <c r="E36" s="1102" t="s">
        <v>448</v>
      </c>
      <c r="F36" s="1102" t="s">
        <v>448</v>
      </c>
      <c r="G36" s="1365" t="s">
        <v>448</v>
      </c>
      <c r="H36" s="1366"/>
      <c r="I36" s="1102" t="s">
        <v>448</v>
      </c>
      <c r="J36" s="1102" t="s">
        <v>448</v>
      </c>
      <c r="K36" s="1030" t="s">
        <v>1161</v>
      </c>
      <c r="L36" s="1091" t="s">
        <v>689</v>
      </c>
      <c r="M36" s="1149"/>
    </row>
    <row r="37" spans="1:83" ht="18.75">
      <c r="A37" s="1099"/>
      <c r="B37" s="1088">
        <v>3</v>
      </c>
      <c r="C37" s="1073"/>
      <c r="D37" s="1089" t="s">
        <v>49</v>
      </c>
      <c r="E37" s="1361" t="s">
        <v>690</v>
      </c>
      <c r="F37" s="1361"/>
      <c r="G37" s="1361"/>
      <c r="H37" s="1361"/>
      <c r="I37" s="1361"/>
      <c r="J37" s="1361"/>
      <c r="K37" s="1361"/>
      <c r="L37" s="1123"/>
      <c r="M37" s="1149"/>
    </row>
    <row r="38" spans="1:83" ht="20.100000000000001" customHeight="1">
      <c r="A38" s="1099"/>
      <c r="C38" s="1362"/>
      <c r="D38" s="1359" t="s">
        <v>440</v>
      </c>
      <c r="E38" s="1360"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38" s="1358" t="str">
        <f>IF('Перечень тарифов'!J21="","наименование отсутствует","" &amp; 'Перечень тарифов'!J21 &amp; "")</f>
        <v>одноставочный тариф на тепловую энергию, для потребителей ПАО "ТГК-1", получающих тепловую энергию на коллекторах в воде</v>
      </c>
      <c r="G38" s="1102"/>
      <c r="H38" s="1159" t="s">
        <v>845</v>
      </c>
      <c r="I38" s="1159" t="s">
        <v>846</v>
      </c>
      <c r="J38" s="1164">
        <v>4031542.32</v>
      </c>
      <c r="K38" s="1102" t="s">
        <v>448</v>
      </c>
      <c r="L38" s="1288" t="s">
        <v>709</v>
      </c>
      <c r="M38" s="1149"/>
    </row>
    <row r="39" spans="1:83" ht="20.100000000000001" customHeight="1">
      <c r="A39" s="1099"/>
      <c r="C39" s="1362"/>
      <c r="D39" s="1359"/>
      <c r="E39" s="1360"/>
      <c r="F39" s="1358"/>
      <c r="G39" s="1151"/>
      <c r="H39" s="1146" t="s">
        <v>273</v>
      </c>
      <c r="I39" s="1138"/>
      <c r="J39" s="1138"/>
      <c r="K39" s="1139"/>
      <c r="L39" s="1289"/>
      <c r="M39" s="1149"/>
    </row>
    <row r="40" spans="1:83" s="1064" customFormat="1" ht="20.100000000000001" customHeight="1">
      <c r="A40" s="1099"/>
      <c r="B40" s="1088"/>
      <c r="C40" s="1073"/>
      <c r="D40" s="1359" t="s">
        <v>1121</v>
      </c>
      <c r="E40" s="1360"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40" s="1358" t="str">
        <f>IF('Перечень тарифов'!J25="","наименование отсутствует","" &amp; 'Перечень тарифов'!J25 &amp; "")</f>
        <v>одноставочный 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 с коллекторов ПАО "ТГК-1" в воде</v>
      </c>
      <c r="G40" s="1102"/>
      <c r="H40" s="1161" t="s">
        <v>845</v>
      </c>
      <c r="I40" s="1159" t="s">
        <v>846</v>
      </c>
      <c r="J40" s="1164">
        <v>4031542.32</v>
      </c>
      <c r="K40" s="1102" t="s">
        <v>448</v>
      </c>
      <c r="L40" s="1289"/>
      <c r="M40" s="1149"/>
      <c r="N40" s="1094"/>
      <c r="O40" s="1094"/>
    </row>
    <row r="41" spans="1:83" s="1064" customFormat="1" ht="20.100000000000001" customHeight="1">
      <c r="A41" s="1099"/>
      <c r="B41" s="1088"/>
      <c r="C41" s="1073"/>
      <c r="D41" s="1359"/>
      <c r="E41" s="1360"/>
      <c r="F41" s="1358"/>
      <c r="G41" s="1079"/>
      <c r="H41" s="1146" t="s">
        <v>273</v>
      </c>
      <c r="I41" s="1141"/>
      <c r="J41" s="1141"/>
      <c r="K41" s="1139"/>
      <c r="L41" s="1289"/>
      <c r="M41" s="1149"/>
      <c r="N41" s="1094"/>
      <c r="O41" s="1094"/>
    </row>
    <row r="42" spans="1:83" s="1064" customFormat="1" ht="20.100000000000001" customHeight="1">
      <c r="A42" s="1099"/>
      <c r="B42" s="1088"/>
      <c r="C42" s="1073"/>
      <c r="D42" s="1359" t="s">
        <v>1125</v>
      </c>
      <c r="E42" s="1360" t="str">
        <f>IF('Перечень тарифов'!E30="","наименование отсутствует","" &amp; 'Перечень тарифов'!E30 &amp; "")</f>
        <v>Тарифы на услуги по передаче тепловой энергии</v>
      </c>
      <c r="F42" s="1358" t="str">
        <f>IF('Перечень тарифов'!J30="","наименование отсутствует","" &amp; 'Перечень тарифов'!J30 &amp; "")</f>
        <v>одноставочный тариф на услуги по передаче тепловой энергии по сетям ПАО "ТГК-1"</v>
      </c>
      <c r="G42" s="1102"/>
      <c r="H42" s="1161" t="s">
        <v>845</v>
      </c>
      <c r="I42" s="1159" t="s">
        <v>846</v>
      </c>
      <c r="J42" s="1164">
        <v>302745.88</v>
      </c>
      <c r="K42" s="1102" t="s">
        <v>448</v>
      </c>
      <c r="L42" s="1289"/>
      <c r="M42" s="1149"/>
      <c r="N42" s="1094"/>
      <c r="O42" s="1094"/>
    </row>
    <row r="43" spans="1:83" s="1064" customFormat="1" ht="20.100000000000001" customHeight="1">
      <c r="A43" s="1099"/>
      <c r="B43" s="1088"/>
      <c r="C43" s="1073"/>
      <c r="D43" s="1359"/>
      <c r="E43" s="1360"/>
      <c r="F43" s="1358"/>
      <c r="G43" s="1079"/>
      <c r="H43" s="1146" t="s">
        <v>273</v>
      </c>
      <c r="I43" s="1141"/>
      <c r="J43" s="1141"/>
      <c r="K43" s="1139"/>
      <c r="L43" s="1289"/>
      <c r="M43" s="1149"/>
      <c r="N43" s="1094"/>
      <c r="O43" s="1094"/>
    </row>
    <row r="44" spans="1:83" s="1064" customFormat="1" ht="20.100000000000001" customHeight="1">
      <c r="A44" s="1099"/>
      <c r="B44" s="1088"/>
      <c r="C44" s="1073"/>
      <c r="D44" s="1359" t="s">
        <v>1130</v>
      </c>
      <c r="E44" s="1360" t="str">
        <f>IF('Перечень тарифов'!E35="","наименование отсутствует","" &amp; 'Перечень тарифов'!E35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4" s="1358" t="str">
        <f>IF('Перечень тарифов'!J35="","наименование отсутствует","" &amp; 'Перечень тарифов'!J35 &amp; "")</f>
        <v>одноставочный тариф на тепловую энергию в воде, для потребителей присоединенных к тепловым сетям ПАО "ТГК-1" город Апатиты с подведомственной территорией</v>
      </c>
      <c r="G44" s="1102"/>
      <c r="H44" s="1161" t="s">
        <v>845</v>
      </c>
      <c r="I44" s="1159" t="s">
        <v>846</v>
      </c>
      <c r="J44" s="1164">
        <v>2604756</v>
      </c>
      <c r="K44" s="1102" t="s">
        <v>448</v>
      </c>
      <c r="L44" s="1289"/>
      <c r="M44" s="1149"/>
      <c r="N44" s="1094"/>
      <c r="O44" s="1094"/>
    </row>
    <row r="45" spans="1:83" s="1064" customFormat="1" ht="20.100000000000001" customHeight="1">
      <c r="A45" s="1099"/>
      <c r="B45" s="1088"/>
      <c r="C45" s="1073"/>
      <c r="D45" s="1359"/>
      <c r="E45" s="1360"/>
      <c r="F45" s="1358"/>
      <c r="G45" s="1079"/>
      <c r="H45" s="1146" t="s">
        <v>273</v>
      </c>
      <c r="I45" s="1141"/>
      <c r="J45" s="1141"/>
      <c r="K45" s="1139"/>
      <c r="L45" s="1289"/>
      <c r="M45" s="1149"/>
      <c r="N45" s="1094"/>
      <c r="O45" s="1094"/>
    </row>
    <row r="46" spans="1:83" s="1064" customFormat="1" ht="20.100000000000001" customHeight="1">
      <c r="A46" s="1099"/>
      <c r="B46" s="1088"/>
      <c r="C46" s="1073"/>
      <c r="D46" s="1359" t="s">
        <v>1135</v>
      </c>
      <c r="E46" s="1360" t="str">
        <f>IF('Перечень тарифов'!E35="","наименование отсутствует","" &amp; 'Перечень тарифов'!E35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6" s="1358" t="str">
        <f>IF('Перечень тарифов'!J39="","наименование отсутствует","" &amp; 'Перечень тарифов'!J39 &amp; "")</f>
        <v>одноставочный 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 с тепловых сетей ПАО "ТГК-1" в воде</v>
      </c>
      <c r="G46" s="1102"/>
      <c r="H46" s="1161" t="s">
        <v>845</v>
      </c>
      <c r="I46" s="1159" t="s">
        <v>846</v>
      </c>
      <c r="J46" s="1164">
        <v>2604756</v>
      </c>
      <c r="K46" s="1102" t="s">
        <v>448</v>
      </c>
      <c r="L46" s="1289"/>
      <c r="M46" s="1149"/>
      <c r="N46" s="1094"/>
      <c r="O46" s="1094"/>
    </row>
    <row r="47" spans="1:83" s="1064" customFormat="1" ht="20.100000000000001" customHeight="1">
      <c r="A47" s="1099"/>
      <c r="B47" s="1088"/>
      <c r="C47" s="1073"/>
      <c r="D47" s="1359"/>
      <c r="E47" s="1360"/>
      <c r="F47" s="1358"/>
      <c r="G47" s="1079"/>
      <c r="H47" s="1146" t="s">
        <v>273</v>
      </c>
      <c r="I47" s="1141"/>
      <c r="J47" s="1141"/>
      <c r="K47" s="1139"/>
      <c r="L47" s="1289"/>
      <c r="M47" s="1149"/>
      <c r="N47" s="1094"/>
      <c r="O47" s="1094"/>
    </row>
    <row r="48" spans="1:83" s="1064" customFormat="1" ht="20.100000000000001" customHeight="1">
      <c r="A48" s="1099"/>
      <c r="B48" s="1088"/>
      <c r="C48" s="1073"/>
      <c r="D48" s="1359" t="s">
        <v>1140</v>
      </c>
      <c r="E48" s="1360" t="str">
        <f>IF('Перечень тарифов'!E44="","наименование отсутствует","" &amp; 'Перечень тарифов'!E44 &amp; "")</f>
        <v>Плата за услуги по поддержанию резервной тепловой мощности при отсутствии потребления тепловой энергии</v>
      </c>
      <c r="F48" s="1358" t="str">
        <f>IF('Перечень тарифов'!J44="","наименование отсутствует","" &amp; 'Перечень тарифов'!J44 &amp; "")</f>
        <v>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v>
      </c>
      <c r="G48" s="1102"/>
      <c r="H48" s="1161" t="s">
        <v>845</v>
      </c>
      <c r="I48" s="1159" t="s">
        <v>846</v>
      </c>
      <c r="J48" s="1164">
        <v>2556807.3199999998</v>
      </c>
      <c r="K48" s="1102" t="s">
        <v>448</v>
      </c>
      <c r="L48" s="1289"/>
      <c r="M48" s="1149"/>
      <c r="N48" s="1094"/>
      <c r="O48" s="1094"/>
    </row>
    <row r="49" spans="1:15" s="1064" customFormat="1" ht="20.100000000000001" customHeight="1">
      <c r="A49" s="1099"/>
      <c r="B49" s="1088"/>
      <c r="C49" s="1073"/>
      <c r="D49" s="1359"/>
      <c r="E49" s="1360"/>
      <c r="F49" s="1358"/>
      <c r="G49" s="1079"/>
      <c r="H49" s="1146" t="s">
        <v>273</v>
      </c>
      <c r="I49" s="1141"/>
      <c r="J49" s="1141"/>
      <c r="K49" s="1139"/>
      <c r="L49" s="1289"/>
      <c r="M49" s="1149"/>
      <c r="N49" s="1094"/>
      <c r="O49" s="1094"/>
    </row>
    <row r="50" spans="1:15" s="1064" customFormat="1" ht="20.100000000000001" customHeight="1">
      <c r="A50" s="1099"/>
      <c r="B50" s="1088"/>
      <c r="C50" s="1073"/>
      <c r="D50" s="1359" t="s">
        <v>1145</v>
      </c>
      <c r="E50" s="1360" t="str">
        <f>IF('Перечень тарифов'!E49="","наименование отсутствует","" &amp; 'Перечень тарифов'!E49 &amp; "")</f>
        <v>Тарифы на теплоноситель, поставляемый теплоснабжающими организациями потребителям, другим теплоснабжающим организациям</v>
      </c>
      <c r="F50" s="1358" t="str">
        <f>IF('Перечень тарифов'!J49="","наименование отсутствует","" &amp; 'Перечень тарифов'!J49 &amp; "")</f>
        <v>Тариф на теплоноситель, поставляемый потребителям</v>
      </c>
      <c r="G50" s="1102"/>
      <c r="H50" s="1161" t="s">
        <v>845</v>
      </c>
      <c r="I50" s="1159" t="s">
        <v>846</v>
      </c>
      <c r="J50" s="1164">
        <v>87972.17</v>
      </c>
      <c r="K50" s="1102" t="s">
        <v>448</v>
      </c>
      <c r="L50" s="1289"/>
      <c r="M50" s="1149"/>
      <c r="N50" s="1094"/>
      <c r="O50" s="1094"/>
    </row>
    <row r="51" spans="1:15" s="1064" customFormat="1" ht="20.100000000000001" customHeight="1">
      <c r="A51" s="1099"/>
      <c r="B51" s="1088"/>
      <c r="C51" s="1073"/>
      <c r="D51" s="1359"/>
      <c r="E51" s="1360"/>
      <c r="F51" s="1358"/>
      <c r="G51" s="1079"/>
      <c r="H51" s="1146" t="s">
        <v>273</v>
      </c>
      <c r="I51" s="1141"/>
      <c r="J51" s="1141"/>
      <c r="K51" s="1139"/>
      <c r="L51" s="1289"/>
      <c r="M51" s="1149"/>
      <c r="N51" s="1094"/>
      <c r="O51" s="1094"/>
    </row>
    <row r="52" spans="1:15" s="1064" customFormat="1" ht="20.100000000000001" customHeight="1">
      <c r="A52" s="1099"/>
      <c r="B52" s="1088"/>
      <c r="C52" s="1073"/>
      <c r="D52" s="1359" t="s">
        <v>1150</v>
      </c>
      <c r="E52" s="1360" t="str">
        <f>IF('Перечень тарифов'!E54="","наименование отсутствует","" &amp; 'Перечень тарифов'!E54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52" s="1358" t="str">
        <f>IF('Перечень тарифов'!J54="","наименование отсутствует","" &amp; 'Перечень тарифов'!J54 &amp; "")</f>
        <v>Тариф на горячую воду в открытых системах теплоснабжения поставляемую потребителям на коллекторах ПАО "ТГК-1"</v>
      </c>
      <c r="G52" s="1102"/>
      <c r="H52" s="1161" t="s">
        <v>845</v>
      </c>
      <c r="I52" s="1159" t="s">
        <v>846</v>
      </c>
      <c r="J52" s="1164">
        <v>87972.17</v>
      </c>
      <c r="K52" s="1102" t="s">
        <v>448</v>
      </c>
      <c r="L52" s="1289"/>
      <c r="M52" s="1149"/>
      <c r="N52" s="1094"/>
      <c r="O52" s="1094"/>
    </row>
    <row r="53" spans="1:15" s="1064" customFormat="1" ht="20.100000000000001" customHeight="1">
      <c r="A53" s="1099"/>
      <c r="B53" s="1088"/>
      <c r="C53" s="1073"/>
      <c r="D53" s="1359"/>
      <c r="E53" s="1360"/>
      <c r="F53" s="1358"/>
      <c r="G53" s="1079"/>
      <c r="H53" s="1146" t="s">
        <v>273</v>
      </c>
      <c r="I53" s="1141"/>
      <c r="J53" s="1141"/>
      <c r="K53" s="1139"/>
      <c r="L53" s="1289"/>
      <c r="M53" s="1149"/>
      <c r="N53" s="1094"/>
      <c r="O53" s="1094"/>
    </row>
    <row r="54" spans="1:15" s="1064" customFormat="1" ht="18.95" customHeight="1">
      <c r="A54" s="1099"/>
      <c r="B54" s="1088"/>
      <c r="C54" s="1073"/>
      <c r="D54" s="1359" t="s">
        <v>1155</v>
      </c>
      <c r="E54" s="1360" t="str">
        <f>IF('Перечень тарифов'!E54="","наименование отсутствует","" &amp; 'Перечень тарифов'!E54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54" s="1358" t="str">
        <f>IF('Перечень тарифов'!J58="","наименование отсутствует","" &amp; 'Перечень тарифов'!J58 &amp; "")</f>
        <v>Тариф на горячую воду в открытых системах теплоснабжения поставляемую потребителям, присоединенным к тепловым сетям ПАО "ТГК-1"</v>
      </c>
      <c r="G54" s="1102"/>
      <c r="H54" s="1161" t="s">
        <v>845</v>
      </c>
      <c r="I54" s="1159" t="s">
        <v>846</v>
      </c>
      <c r="J54" s="1164">
        <v>87972.17</v>
      </c>
      <c r="K54" s="1102" t="s">
        <v>448</v>
      </c>
      <c r="L54" s="1289"/>
      <c r="M54" s="1149"/>
      <c r="N54" s="1094"/>
      <c r="O54" s="1094"/>
    </row>
    <row r="55" spans="1:15" s="1064" customFormat="1" ht="15" customHeight="1">
      <c r="A55" s="1099"/>
      <c r="B55" s="1088"/>
      <c r="C55" s="1073"/>
      <c r="D55" s="1359"/>
      <c r="E55" s="1360"/>
      <c r="F55" s="1358"/>
      <c r="G55" s="1079"/>
      <c r="H55" s="1146" t="s">
        <v>273</v>
      </c>
      <c r="I55" s="1141"/>
      <c r="J55" s="1141"/>
      <c r="K55" s="1139"/>
      <c r="L55" s="1290"/>
      <c r="M55" s="1149"/>
      <c r="N55" s="1094"/>
      <c r="O55" s="1094"/>
    </row>
    <row r="56" spans="1:15" ht="18.75">
      <c r="A56" s="1099"/>
      <c r="C56" s="1073"/>
      <c r="D56" s="1089" t="s">
        <v>66</v>
      </c>
      <c r="E56" s="1361" t="s">
        <v>753</v>
      </c>
      <c r="F56" s="1361"/>
      <c r="G56" s="1361"/>
      <c r="H56" s="1361"/>
      <c r="I56" s="1361"/>
      <c r="J56" s="1361"/>
      <c r="K56" s="1361"/>
      <c r="L56" s="1123"/>
      <c r="M56" s="1149"/>
    </row>
    <row r="57" spans="1:15" ht="20.100000000000001" customHeight="1">
      <c r="A57" s="1099"/>
      <c r="C57" s="1362"/>
      <c r="D57" s="1363" t="s">
        <v>441</v>
      </c>
      <c r="E57" s="1360"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57" s="1358" t="str">
        <f>IF('Перечень тарифов'!J21="","наименование отсутствует","" &amp; 'Перечень тарифов'!J21 &amp; "")</f>
        <v>одноставочный тариф на тепловую энергию, для потребителей ПАО "ТГК-1", получающих тепловую энергию на коллекторах в воде</v>
      </c>
      <c r="G57" s="1102"/>
      <c r="H57" s="1161" t="s">
        <v>845</v>
      </c>
      <c r="I57" s="1159" t="s">
        <v>846</v>
      </c>
      <c r="J57" s="1164">
        <v>1349.4179999999999</v>
      </c>
      <c r="K57" s="1102" t="s">
        <v>448</v>
      </c>
      <c r="L57" s="1288" t="s">
        <v>754</v>
      </c>
      <c r="M57" s="1149"/>
    </row>
    <row r="58" spans="1:15" ht="20.100000000000001" customHeight="1">
      <c r="A58" s="1099"/>
      <c r="C58" s="1362"/>
      <c r="D58" s="1364"/>
      <c r="E58" s="1360"/>
      <c r="F58" s="1358"/>
      <c r="G58" s="1151"/>
      <c r="H58" s="1146" t="s">
        <v>273</v>
      </c>
      <c r="I58" s="1138"/>
      <c r="J58" s="1138"/>
      <c r="K58" s="1139"/>
      <c r="L58" s="1289"/>
      <c r="M58" s="1149"/>
    </row>
    <row r="59" spans="1:15" s="1064" customFormat="1" ht="20.100000000000001" customHeight="1">
      <c r="A59" s="1099"/>
      <c r="B59" s="1088"/>
      <c r="C59" s="1073"/>
      <c r="D59" s="1359" t="s">
        <v>1115</v>
      </c>
      <c r="E59" s="1360"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59" s="1358" t="str">
        <f>IF('Перечень тарифов'!J25="","наименование отсутствует","" &amp; 'Перечень тарифов'!J25 &amp; "")</f>
        <v>одноставочный 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 с коллекторов ПАО "ТГК-1" в воде</v>
      </c>
      <c r="G59" s="1102"/>
      <c r="H59" s="1161" t="s">
        <v>845</v>
      </c>
      <c r="I59" s="1159" t="s">
        <v>846</v>
      </c>
      <c r="J59" s="1164">
        <v>1349.4179999999999</v>
      </c>
      <c r="K59" s="1102" t="s">
        <v>448</v>
      </c>
      <c r="L59" s="1289"/>
      <c r="M59" s="1149"/>
      <c r="N59" s="1094"/>
      <c r="O59" s="1094"/>
    </row>
    <row r="60" spans="1:15" s="1064" customFormat="1" ht="20.100000000000001" customHeight="1">
      <c r="A60" s="1099"/>
      <c r="B60" s="1088"/>
      <c r="C60" s="1073"/>
      <c r="D60" s="1359"/>
      <c r="E60" s="1360"/>
      <c r="F60" s="1358"/>
      <c r="G60" s="1079"/>
      <c r="H60" s="1146" t="s">
        <v>273</v>
      </c>
      <c r="I60" s="1141"/>
      <c r="J60" s="1141"/>
      <c r="K60" s="1139"/>
      <c r="L60" s="1289"/>
      <c r="M60" s="1149"/>
      <c r="N60" s="1094"/>
      <c r="O60" s="1094"/>
    </row>
    <row r="61" spans="1:15" s="1064" customFormat="1" ht="20.100000000000001" customHeight="1">
      <c r="A61" s="1099"/>
      <c r="B61" s="1088"/>
      <c r="C61" s="1073"/>
      <c r="D61" s="1359" t="s">
        <v>1126</v>
      </c>
      <c r="E61" s="1360" t="str">
        <f>IF('Перечень тарифов'!E30="","наименование отсутствует","" &amp; 'Перечень тарифов'!E30 &amp; "")</f>
        <v>Тарифы на услуги по передаче тепловой энергии</v>
      </c>
      <c r="F61" s="1358" t="str">
        <f>IF('Перечень тарифов'!J30="","наименование отсутствует","" &amp; 'Перечень тарифов'!J30 &amp; "")</f>
        <v>одноставочный тариф на услуги по передаче тепловой энергии по сетям ПАО "ТГК-1"</v>
      </c>
      <c r="G61" s="1102"/>
      <c r="H61" s="1161" t="s">
        <v>845</v>
      </c>
      <c r="I61" s="1159" t="s">
        <v>846</v>
      </c>
      <c r="J61" s="1164">
        <v>770.51700000000005</v>
      </c>
      <c r="K61" s="1102" t="s">
        <v>448</v>
      </c>
      <c r="L61" s="1289"/>
      <c r="M61" s="1149"/>
      <c r="N61" s="1094"/>
      <c r="O61" s="1094"/>
    </row>
    <row r="62" spans="1:15" s="1064" customFormat="1" ht="20.100000000000001" customHeight="1">
      <c r="A62" s="1099"/>
      <c r="B62" s="1088"/>
      <c r="C62" s="1073"/>
      <c r="D62" s="1359"/>
      <c r="E62" s="1360"/>
      <c r="F62" s="1358"/>
      <c r="G62" s="1079"/>
      <c r="H62" s="1146" t="s">
        <v>273</v>
      </c>
      <c r="I62" s="1141"/>
      <c r="J62" s="1141"/>
      <c r="K62" s="1139"/>
      <c r="L62" s="1289"/>
      <c r="M62" s="1149"/>
      <c r="N62" s="1094"/>
      <c r="O62" s="1094"/>
    </row>
    <row r="63" spans="1:15" s="1064" customFormat="1" ht="20.100000000000001" customHeight="1">
      <c r="A63" s="1099"/>
      <c r="B63" s="1088"/>
      <c r="C63" s="1073"/>
      <c r="D63" s="1359" t="s">
        <v>1131</v>
      </c>
      <c r="E63" s="1360" t="str">
        <f>IF('Перечень тарифов'!E35="","наименование отсутствует","" &amp; 'Перечень тарифов'!E35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63" s="1358" t="str">
        <f>IF('Перечень тарифов'!J35="","наименование отсутствует","" &amp; 'Перечень тарифов'!J35 &amp; "")</f>
        <v>одноставочный тариф на тепловую энергию в воде, для потребителей присоединенных к тепловым сетям ПАО "ТГК-1" город Апатиты с подведомственной территорией</v>
      </c>
      <c r="G63" s="1102"/>
      <c r="H63" s="1161" t="s">
        <v>845</v>
      </c>
      <c r="I63" s="1159" t="s">
        <v>846</v>
      </c>
      <c r="J63" s="1164">
        <v>770.51700000000005</v>
      </c>
      <c r="K63" s="1102" t="s">
        <v>448</v>
      </c>
      <c r="L63" s="1289"/>
      <c r="M63" s="1149"/>
      <c r="N63" s="1094"/>
      <c r="O63" s="1094"/>
    </row>
    <row r="64" spans="1:15" s="1064" customFormat="1" ht="20.100000000000001" customHeight="1">
      <c r="A64" s="1099"/>
      <c r="B64" s="1088"/>
      <c r="C64" s="1073"/>
      <c r="D64" s="1359"/>
      <c r="E64" s="1360"/>
      <c r="F64" s="1358"/>
      <c r="G64" s="1079"/>
      <c r="H64" s="1146" t="s">
        <v>273</v>
      </c>
      <c r="I64" s="1141"/>
      <c r="J64" s="1141"/>
      <c r="K64" s="1139"/>
      <c r="L64" s="1289"/>
      <c r="M64" s="1149"/>
      <c r="N64" s="1094"/>
      <c r="O64" s="1094"/>
    </row>
    <row r="65" spans="1:15" s="1064" customFormat="1" ht="20.100000000000001" customHeight="1">
      <c r="A65" s="1099"/>
      <c r="B65" s="1088"/>
      <c r="C65" s="1073"/>
      <c r="D65" s="1359" t="s">
        <v>1136</v>
      </c>
      <c r="E65" s="1360" t="str">
        <f>IF('Перечень тарифов'!E35="","наименование отсутствует","" &amp; 'Перечень тарифов'!E35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65" s="1358" t="str">
        <f>IF('Перечень тарифов'!J39="","наименование отсутствует","" &amp; 'Перечень тарифов'!J39 &amp; "")</f>
        <v>одноставочный 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 с тепловых сетей ПАО "ТГК-1" в воде</v>
      </c>
      <c r="G65" s="1102"/>
      <c r="H65" s="1161" t="s">
        <v>845</v>
      </c>
      <c r="I65" s="1159" t="s">
        <v>846</v>
      </c>
      <c r="J65" s="1164">
        <v>770.51700000000005</v>
      </c>
      <c r="K65" s="1102" t="s">
        <v>448</v>
      </c>
      <c r="L65" s="1289"/>
      <c r="M65" s="1149"/>
      <c r="N65" s="1094"/>
      <c r="O65" s="1094"/>
    </row>
    <row r="66" spans="1:15" s="1064" customFormat="1" ht="20.100000000000001" customHeight="1">
      <c r="A66" s="1099"/>
      <c r="B66" s="1088"/>
      <c r="C66" s="1073"/>
      <c r="D66" s="1359"/>
      <c r="E66" s="1360"/>
      <c r="F66" s="1358"/>
      <c r="G66" s="1079"/>
      <c r="H66" s="1146" t="s">
        <v>273</v>
      </c>
      <c r="I66" s="1141"/>
      <c r="J66" s="1141"/>
      <c r="K66" s="1139"/>
      <c r="L66" s="1289"/>
      <c r="M66" s="1149"/>
      <c r="N66" s="1094"/>
      <c r="O66" s="1094"/>
    </row>
    <row r="67" spans="1:15" s="1064" customFormat="1" ht="20.100000000000001" customHeight="1">
      <c r="A67" s="1099"/>
      <c r="B67" s="1088"/>
      <c r="C67" s="1073"/>
      <c r="D67" s="1359" t="s">
        <v>1141</v>
      </c>
      <c r="E67" s="1360" t="str">
        <f>IF('Перечень тарифов'!E44="","наименование отсутствует","" &amp; 'Перечень тарифов'!E44 &amp; "")</f>
        <v>Плата за услуги по поддержанию резервной тепловой мощности при отсутствии потребления тепловой энергии</v>
      </c>
      <c r="F67" s="1358" t="str">
        <f>IF('Перечень тарифов'!J44="","наименование отсутствует","" &amp; 'Перечень тарифов'!J44 &amp; "")</f>
        <v>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v>
      </c>
      <c r="G67" s="1102"/>
      <c r="H67" s="1161" t="s">
        <v>845</v>
      </c>
      <c r="I67" s="1159" t="s">
        <v>846</v>
      </c>
      <c r="J67" s="1164">
        <v>5511.6719999999996</v>
      </c>
      <c r="K67" s="1102" t="s">
        <v>448</v>
      </c>
      <c r="L67" s="1289"/>
      <c r="M67" s="1149"/>
      <c r="N67" s="1094"/>
      <c r="O67" s="1094"/>
    </row>
    <row r="68" spans="1:15" s="1064" customFormat="1" ht="20.100000000000001" customHeight="1">
      <c r="A68" s="1099"/>
      <c r="B68" s="1088"/>
      <c r="C68" s="1073"/>
      <c r="D68" s="1359"/>
      <c r="E68" s="1360"/>
      <c r="F68" s="1358"/>
      <c r="G68" s="1079"/>
      <c r="H68" s="1146" t="s">
        <v>273</v>
      </c>
      <c r="I68" s="1141"/>
      <c r="J68" s="1141"/>
      <c r="K68" s="1139"/>
      <c r="L68" s="1289"/>
      <c r="M68" s="1149"/>
      <c r="N68" s="1094"/>
      <c r="O68" s="1094"/>
    </row>
    <row r="69" spans="1:15" s="1064" customFormat="1" ht="20.100000000000001" customHeight="1">
      <c r="A69" s="1099"/>
      <c r="B69" s="1088"/>
      <c r="C69" s="1073"/>
      <c r="D69" s="1359" t="s">
        <v>1146</v>
      </c>
      <c r="E69" s="1360" t="str">
        <f>IF('Перечень тарифов'!E49="","наименование отсутствует","" &amp; 'Перечень тарифов'!E49 &amp; "")</f>
        <v>Тарифы на теплоноситель, поставляемый теплоснабжающими организациями потребителям, другим теплоснабжающим организациям</v>
      </c>
      <c r="F69" s="1358" t="str">
        <f>IF('Перечень тарифов'!J49="","наименование отсутствует","" &amp; 'Перечень тарифов'!J49 &amp; "")</f>
        <v>Тариф на теплоноситель, поставляемый потребителям</v>
      </c>
      <c r="G69" s="1102"/>
      <c r="H69" s="1161" t="s">
        <v>845</v>
      </c>
      <c r="I69" s="1159" t="s">
        <v>846</v>
      </c>
      <c r="J69" s="1164">
        <v>3715.8939999999998</v>
      </c>
      <c r="K69" s="1102" t="s">
        <v>448</v>
      </c>
      <c r="L69" s="1289"/>
      <c r="M69" s="1149"/>
      <c r="N69" s="1094"/>
      <c r="O69" s="1094"/>
    </row>
    <row r="70" spans="1:15" s="1064" customFormat="1" ht="20.100000000000001" customHeight="1">
      <c r="A70" s="1099"/>
      <c r="B70" s="1088"/>
      <c r="C70" s="1073"/>
      <c r="D70" s="1359"/>
      <c r="E70" s="1360"/>
      <c r="F70" s="1358"/>
      <c r="G70" s="1079"/>
      <c r="H70" s="1146" t="s">
        <v>273</v>
      </c>
      <c r="I70" s="1141"/>
      <c r="J70" s="1141"/>
      <c r="K70" s="1139"/>
      <c r="L70" s="1289"/>
      <c r="M70" s="1149"/>
      <c r="N70" s="1094"/>
      <c r="O70" s="1094"/>
    </row>
    <row r="71" spans="1:15" s="1064" customFormat="1" ht="20.100000000000001" customHeight="1">
      <c r="A71" s="1099"/>
      <c r="B71" s="1088"/>
      <c r="C71" s="1073"/>
      <c r="D71" s="1359" t="s">
        <v>1151</v>
      </c>
      <c r="E71" s="1360" t="str">
        <f>IF('Перечень тарифов'!E54="","наименование отсутствует","" &amp; 'Перечень тарифов'!E54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71" s="1358" t="str">
        <f>IF('Перечень тарифов'!J54="","наименование отсутствует","" &amp; 'Перечень тарифов'!J54 &amp; "")</f>
        <v>Тариф на горячую воду в открытых системах теплоснабжения поставляемую потребителям на коллекторах ПАО "ТГК-1"</v>
      </c>
      <c r="G71" s="1102"/>
      <c r="H71" s="1161" t="s">
        <v>845</v>
      </c>
      <c r="I71" s="1159" t="s">
        <v>846</v>
      </c>
      <c r="J71" s="1164">
        <v>3715.8939999999998</v>
      </c>
      <c r="K71" s="1102" t="s">
        <v>448</v>
      </c>
      <c r="L71" s="1289"/>
      <c r="M71" s="1149"/>
      <c r="N71" s="1094"/>
      <c r="O71" s="1094"/>
    </row>
    <row r="72" spans="1:15" s="1064" customFormat="1" ht="20.100000000000001" customHeight="1">
      <c r="A72" s="1099"/>
      <c r="B72" s="1088"/>
      <c r="C72" s="1073"/>
      <c r="D72" s="1359"/>
      <c r="E72" s="1360"/>
      <c r="F72" s="1358"/>
      <c r="G72" s="1079"/>
      <c r="H72" s="1146" t="s">
        <v>273</v>
      </c>
      <c r="I72" s="1141"/>
      <c r="J72" s="1141"/>
      <c r="K72" s="1139"/>
      <c r="L72" s="1289"/>
      <c r="M72" s="1149"/>
      <c r="N72" s="1094"/>
      <c r="O72" s="1094"/>
    </row>
    <row r="73" spans="1:15" s="1064" customFormat="1" ht="18.95" customHeight="1">
      <c r="A73" s="1099"/>
      <c r="B73" s="1088"/>
      <c r="C73" s="1073"/>
      <c r="D73" s="1359" t="s">
        <v>1156</v>
      </c>
      <c r="E73" s="1360" t="str">
        <f>IF('Перечень тарифов'!E54="","наименование отсутствует","" &amp; 'Перечень тарифов'!E54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73" s="1358" t="str">
        <f>IF('Перечень тарифов'!J58="","наименование отсутствует","" &amp; 'Перечень тарифов'!J58 &amp; "")</f>
        <v>Тариф на горячую воду в открытых системах теплоснабжения поставляемую потребителям, присоединенным к тепловым сетям ПАО "ТГК-1"</v>
      </c>
      <c r="G73" s="1102"/>
      <c r="H73" s="1161" t="s">
        <v>845</v>
      </c>
      <c r="I73" s="1159" t="s">
        <v>846</v>
      </c>
      <c r="J73" s="1164">
        <v>3715.8939999999998</v>
      </c>
      <c r="K73" s="1102" t="s">
        <v>448</v>
      </c>
      <c r="L73" s="1289"/>
      <c r="M73" s="1149"/>
      <c r="N73" s="1094"/>
      <c r="O73" s="1094"/>
    </row>
    <row r="74" spans="1:15" s="1064" customFormat="1" ht="15" customHeight="1">
      <c r="A74" s="1099"/>
      <c r="B74" s="1088"/>
      <c r="C74" s="1073"/>
      <c r="D74" s="1359"/>
      <c r="E74" s="1360"/>
      <c r="F74" s="1358"/>
      <c r="G74" s="1079"/>
      <c r="H74" s="1146" t="s">
        <v>273</v>
      </c>
      <c r="I74" s="1141"/>
      <c r="J74" s="1141"/>
      <c r="K74" s="1139"/>
      <c r="L74" s="1290"/>
      <c r="M74" s="1149"/>
      <c r="N74" s="1094"/>
      <c r="O74" s="1094"/>
    </row>
    <row r="75" spans="1:15" ht="26.1" customHeight="1">
      <c r="A75" s="1099"/>
      <c r="C75" s="1073"/>
      <c r="D75" s="1089" t="s">
        <v>67</v>
      </c>
      <c r="E75" s="1361" t="s">
        <v>711</v>
      </c>
      <c r="F75" s="1361"/>
      <c r="G75" s="1361"/>
      <c r="H75" s="1361"/>
      <c r="I75" s="1361"/>
      <c r="J75" s="1361"/>
      <c r="K75" s="1361"/>
      <c r="L75" s="1123"/>
      <c r="M75" s="1149"/>
    </row>
    <row r="76" spans="1:15" ht="20.100000000000001" customHeight="1">
      <c r="A76" s="1099"/>
      <c r="C76" s="1362"/>
      <c r="D76" s="1363" t="s">
        <v>442</v>
      </c>
      <c r="E76" s="1360"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76" s="1358" t="str">
        <f>IF('Перечень тарифов'!J21="","наименование отсутствует","" &amp; 'Перечень тарифов'!J21 &amp; "")</f>
        <v>одноставочный тариф на тепловую энергию, для потребителей ПАО "ТГК-1", получающих тепловую энергию на коллекторах в воде</v>
      </c>
      <c r="G76" s="1102"/>
      <c r="H76" s="1161" t="s">
        <v>845</v>
      </c>
      <c r="I76" s="1159" t="s">
        <v>846</v>
      </c>
      <c r="J76" s="1164">
        <v>0</v>
      </c>
      <c r="K76" s="1102" t="s">
        <v>448</v>
      </c>
      <c r="L76" s="1288" t="s">
        <v>712</v>
      </c>
      <c r="M76" s="1149"/>
      <c r="O76" s="1094" t="s">
        <v>550</v>
      </c>
    </row>
    <row r="77" spans="1:15" ht="20.100000000000001" customHeight="1">
      <c r="A77" s="1099"/>
      <c r="C77" s="1362"/>
      <c r="D77" s="1364"/>
      <c r="E77" s="1360"/>
      <c r="F77" s="1358"/>
      <c r="G77" s="1151"/>
      <c r="H77" s="1146" t="s">
        <v>273</v>
      </c>
      <c r="I77" s="1138"/>
      <c r="J77" s="1138"/>
      <c r="K77" s="1139"/>
      <c r="L77" s="1289"/>
      <c r="M77" s="1149"/>
    </row>
    <row r="78" spans="1:15" s="1064" customFormat="1" ht="20.100000000000001" customHeight="1">
      <c r="A78" s="1099"/>
      <c r="B78" s="1088"/>
      <c r="C78" s="1073"/>
      <c r="D78" s="1359" t="s">
        <v>1122</v>
      </c>
      <c r="E78" s="1360"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78" s="1358" t="str">
        <f>IF('Перечень тарифов'!J25="","наименование отсутствует","" &amp; 'Перечень тарифов'!J25 &amp; "")</f>
        <v>одноставочный 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 с коллекторов ПАО "ТГК-1" в воде</v>
      </c>
      <c r="G78" s="1102"/>
      <c r="H78" s="1161" t="s">
        <v>845</v>
      </c>
      <c r="I78" s="1159" t="s">
        <v>846</v>
      </c>
      <c r="J78" s="1164">
        <v>0</v>
      </c>
      <c r="K78" s="1102" t="s">
        <v>448</v>
      </c>
      <c r="L78" s="1289"/>
      <c r="M78" s="1149"/>
      <c r="N78" s="1094"/>
      <c r="O78" s="1094"/>
    </row>
    <row r="79" spans="1:15" s="1064" customFormat="1" ht="20.100000000000001" customHeight="1">
      <c r="A79" s="1099"/>
      <c r="B79" s="1088"/>
      <c r="C79" s="1073"/>
      <c r="D79" s="1359"/>
      <c r="E79" s="1360"/>
      <c r="F79" s="1358"/>
      <c r="G79" s="1079"/>
      <c r="H79" s="1146" t="s">
        <v>273</v>
      </c>
      <c r="I79" s="1141"/>
      <c r="J79" s="1141"/>
      <c r="K79" s="1139"/>
      <c r="L79" s="1289"/>
      <c r="M79" s="1149"/>
      <c r="N79" s="1094"/>
      <c r="O79" s="1094"/>
    </row>
    <row r="80" spans="1:15" s="1064" customFormat="1" ht="20.100000000000001" customHeight="1">
      <c r="A80" s="1099"/>
      <c r="B80" s="1088"/>
      <c r="C80" s="1073"/>
      <c r="D80" s="1359" t="s">
        <v>1127</v>
      </c>
      <c r="E80" s="1360" t="str">
        <f>IF('Перечень тарифов'!E30="","наименование отсутствует","" &amp; 'Перечень тарифов'!E30 &amp; "")</f>
        <v>Тарифы на услуги по передаче тепловой энергии</v>
      </c>
      <c r="F80" s="1358" t="str">
        <f>IF('Перечень тарифов'!J30="","наименование отсутствует","" &amp; 'Перечень тарифов'!J30 &amp; "")</f>
        <v>одноставочный тариф на услуги по передаче тепловой энергии по сетям ПАО "ТГК-1"</v>
      </c>
      <c r="G80" s="1102"/>
      <c r="H80" s="1161" t="s">
        <v>845</v>
      </c>
      <c r="I80" s="1159" t="s">
        <v>846</v>
      </c>
      <c r="J80" s="1164">
        <v>0</v>
      </c>
      <c r="K80" s="1102" t="s">
        <v>448</v>
      </c>
      <c r="L80" s="1289"/>
      <c r="M80" s="1149"/>
      <c r="N80" s="1094"/>
      <c r="O80" s="1094"/>
    </row>
    <row r="81" spans="1:15" s="1064" customFormat="1" ht="20.100000000000001" customHeight="1">
      <c r="A81" s="1099"/>
      <c r="B81" s="1088"/>
      <c r="C81" s="1073"/>
      <c r="D81" s="1359"/>
      <c r="E81" s="1360"/>
      <c r="F81" s="1358"/>
      <c r="G81" s="1079"/>
      <c r="H81" s="1146" t="s">
        <v>273</v>
      </c>
      <c r="I81" s="1141"/>
      <c r="J81" s="1141"/>
      <c r="K81" s="1139"/>
      <c r="L81" s="1289"/>
      <c r="M81" s="1149"/>
      <c r="N81" s="1094"/>
      <c r="O81" s="1094"/>
    </row>
    <row r="82" spans="1:15" s="1064" customFormat="1" ht="20.100000000000001" customHeight="1">
      <c r="A82" s="1099"/>
      <c r="B82" s="1088"/>
      <c r="C82" s="1073"/>
      <c r="D82" s="1359" t="s">
        <v>1132</v>
      </c>
      <c r="E82" s="1360" t="str">
        <f>IF('Перечень тарифов'!E35="","наименование отсутствует","" &amp; 'Перечень тарифов'!E35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82" s="1358" t="str">
        <f>IF('Перечень тарифов'!J35="","наименование отсутствует","" &amp; 'Перечень тарифов'!J35 &amp; "")</f>
        <v>одноставочный тариф на тепловую энергию в воде, для потребителей присоединенных к тепловым сетям ПАО "ТГК-1" город Апатиты с подведомственной территорией</v>
      </c>
      <c r="G82" s="1102"/>
      <c r="H82" s="1161" t="s">
        <v>845</v>
      </c>
      <c r="I82" s="1159" t="s">
        <v>846</v>
      </c>
      <c r="J82" s="1164">
        <v>0</v>
      </c>
      <c r="K82" s="1102" t="s">
        <v>448</v>
      </c>
      <c r="L82" s="1289"/>
      <c r="M82" s="1149"/>
      <c r="N82" s="1094"/>
      <c r="O82" s="1094"/>
    </row>
    <row r="83" spans="1:15" s="1064" customFormat="1" ht="20.100000000000001" customHeight="1">
      <c r="A83" s="1099"/>
      <c r="B83" s="1088"/>
      <c r="C83" s="1073"/>
      <c r="D83" s="1359"/>
      <c r="E83" s="1360"/>
      <c r="F83" s="1358"/>
      <c r="G83" s="1079"/>
      <c r="H83" s="1146" t="s">
        <v>273</v>
      </c>
      <c r="I83" s="1141"/>
      <c r="J83" s="1141"/>
      <c r="K83" s="1139"/>
      <c r="L83" s="1289"/>
      <c r="M83" s="1149"/>
      <c r="N83" s="1094"/>
      <c r="O83" s="1094"/>
    </row>
    <row r="84" spans="1:15" s="1064" customFormat="1" ht="20.100000000000001" customHeight="1">
      <c r="A84" s="1099"/>
      <c r="B84" s="1088"/>
      <c r="C84" s="1073"/>
      <c r="D84" s="1359" t="s">
        <v>1137</v>
      </c>
      <c r="E84" s="1360" t="str">
        <f>IF('Перечень тарифов'!E35="","наименование отсутствует","" &amp; 'Перечень тарифов'!E35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84" s="1358" t="str">
        <f>IF('Перечень тарифов'!J39="","наименование отсутствует","" &amp; 'Перечень тарифов'!J39 &amp; "")</f>
        <v>одноставочный 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 с тепловых сетей ПАО "ТГК-1" в воде</v>
      </c>
      <c r="G84" s="1102"/>
      <c r="H84" s="1161" t="s">
        <v>845</v>
      </c>
      <c r="I84" s="1159" t="s">
        <v>846</v>
      </c>
      <c r="J84" s="1164">
        <v>0</v>
      </c>
      <c r="K84" s="1102" t="s">
        <v>448</v>
      </c>
      <c r="L84" s="1289"/>
      <c r="M84" s="1149"/>
      <c r="N84" s="1094"/>
      <c r="O84" s="1094"/>
    </row>
    <row r="85" spans="1:15" s="1064" customFormat="1" ht="20.100000000000001" customHeight="1">
      <c r="A85" s="1099"/>
      <c r="B85" s="1088"/>
      <c r="C85" s="1073"/>
      <c r="D85" s="1359"/>
      <c r="E85" s="1360"/>
      <c r="F85" s="1358"/>
      <c r="G85" s="1079"/>
      <c r="H85" s="1146" t="s">
        <v>273</v>
      </c>
      <c r="I85" s="1141"/>
      <c r="J85" s="1141"/>
      <c r="K85" s="1139"/>
      <c r="L85" s="1289"/>
      <c r="M85" s="1149"/>
      <c r="N85" s="1094"/>
      <c r="O85" s="1094"/>
    </row>
    <row r="86" spans="1:15" s="1064" customFormat="1" ht="20.100000000000001" customHeight="1">
      <c r="A86" s="1099"/>
      <c r="B86" s="1088"/>
      <c r="C86" s="1073"/>
      <c r="D86" s="1359" t="s">
        <v>1142</v>
      </c>
      <c r="E86" s="1360" t="str">
        <f>IF('Перечень тарифов'!E44="","наименование отсутствует","" &amp; 'Перечень тарифов'!E44 &amp; "")</f>
        <v>Плата за услуги по поддержанию резервной тепловой мощности при отсутствии потребления тепловой энергии</v>
      </c>
      <c r="F86" s="1358" t="str">
        <f>IF('Перечень тарифов'!J44="","наименование отсутствует","" &amp; 'Перечень тарифов'!J44 &amp; "")</f>
        <v>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v>
      </c>
      <c r="G86" s="1102"/>
      <c r="H86" s="1161" t="s">
        <v>845</v>
      </c>
      <c r="I86" s="1159" t="s">
        <v>846</v>
      </c>
      <c r="J86" s="1164">
        <v>0</v>
      </c>
      <c r="K86" s="1102" t="s">
        <v>448</v>
      </c>
      <c r="L86" s="1289"/>
      <c r="M86" s="1149"/>
      <c r="N86" s="1094"/>
      <c r="O86" s="1094"/>
    </row>
    <row r="87" spans="1:15" s="1064" customFormat="1" ht="20.100000000000001" customHeight="1">
      <c r="A87" s="1099"/>
      <c r="B87" s="1088"/>
      <c r="C87" s="1073"/>
      <c r="D87" s="1359"/>
      <c r="E87" s="1360"/>
      <c r="F87" s="1358"/>
      <c r="G87" s="1079"/>
      <c r="H87" s="1146" t="s">
        <v>273</v>
      </c>
      <c r="I87" s="1141"/>
      <c r="J87" s="1141"/>
      <c r="K87" s="1139"/>
      <c r="L87" s="1289"/>
      <c r="M87" s="1149"/>
      <c r="N87" s="1094"/>
      <c r="O87" s="1094"/>
    </row>
    <row r="88" spans="1:15" s="1064" customFormat="1" ht="20.100000000000001" customHeight="1">
      <c r="A88" s="1099"/>
      <c r="B88" s="1088"/>
      <c r="C88" s="1073"/>
      <c r="D88" s="1359" t="s">
        <v>1147</v>
      </c>
      <c r="E88" s="1360" t="str">
        <f>IF('Перечень тарифов'!E49="","наименование отсутствует","" &amp; 'Перечень тарифов'!E49 &amp; "")</f>
        <v>Тарифы на теплоноситель, поставляемый теплоснабжающими организациями потребителям, другим теплоснабжающим организациям</v>
      </c>
      <c r="F88" s="1358" t="str">
        <f>IF('Перечень тарифов'!J49="","наименование отсутствует","" &amp; 'Перечень тарифов'!J49 &amp; "")</f>
        <v>Тариф на теплоноситель, поставляемый потребителям</v>
      </c>
      <c r="G88" s="1102"/>
      <c r="H88" s="1161" t="s">
        <v>845</v>
      </c>
      <c r="I88" s="1159" t="s">
        <v>846</v>
      </c>
      <c r="J88" s="1164">
        <v>0</v>
      </c>
      <c r="K88" s="1102" t="s">
        <v>448</v>
      </c>
      <c r="L88" s="1289"/>
      <c r="M88" s="1149"/>
      <c r="N88" s="1094"/>
      <c r="O88" s="1094"/>
    </row>
    <row r="89" spans="1:15" s="1064" customFormat="1" ht="20.100000000000001" customHeight="1">
      <c r="A89" s="1099"/>
      <c r="B89" s="1088"/>
      <c r="C89" s="1073"/>
      <c r="D89" s="1359"/>
      <c r="E89" s="1360"/>
      <c r="F89" s="1358"/>
      <c r="G89" s="1079"/>
      <c r="H89" s="1146" t="s">
        <v>273</v>
      </c>
      <c r="I89" s="1141"/>
      <c r="J89" s="1141"/>
      <c r="K89" s="1139"/>
      <c r="L89" s="1289"/>
      <c r="M89" s="1149"/>
      <c r="N89" s="1094"/>
      <c r="O89" s="1094"/>
    </row>
    <row r="90" spans="1:15" s="1064" customFormat="1" ht="20.100000000000001" customHeight="1">
      <c r="A90" s="1099"/>
      <c r="B90" s="1088"/>
      <c r="C90" s="1073"/>
      <c r="D90" s="1359" t="s">
        <v>1152</v>
      </c>
      <c r="E90" s="1360" t="str">
        <f>IF('Перечень тарифов'!E54="","наименование отсутствует","" &amp; 'Перечень тарифов'!E54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90" s="1358" t="str">
        <f>IF('Перечень тарифов'!J54="","наименование отсутствует","" &amp; 'Перечень тарифов'!J54 &amp; "")</f>
        <v>Тариф на горячую воду в открытых системах теплоснабжения поставляемую потребителям на коллекторах ПАО "ТГК-1"</v>
      </c>
      <c r="G90" s="1102"/>
      <c r="H90" s="1161" t="s">
        <v>845</v>
      </c>
      <c r="I90" s="1159" t="s">
        <v>846</v>
      </c>
      <c r="J90" s="1164">
        <v>0</v>
      </c>
      <c r="K90" s="1102" t="s">
        <v>448</v>
      </c>
      <c r="L90" s="1289"/>
      <c r="M90" s="1149"/>
      <c r="N90" s="1094"/>
      <c r="O90" s="1094"/>
    </row>
    <row r="91" spans="1:15" s="1064" customFormat="1" ht="20.100000000000001" customHeight="1">
      <c r="A91" s="1099"/>
      <c r="B91" s="1088"/>
      <c r="C91" s="1073"/>
      <c r="D91" s="1359"/>
      <c r="E91" s="1360"/>
      <c r="F91" s="1358"/>
      <c r="G91" s="1079"/>
      <c r="H91" s="1146" t="s">
        <v>273</v>
      </c>
      <c r="I91" s="1141"/>
      <c r="J91" s="1141"/>
      <c r="K91" s="1139"/>
      <c r="L91" s="1289"/>
      <c r="M91" s="1149"/>
      <c r="N91" s="1094"/>
      <c r="O91" s="1094"/>
    </row>
    <row r="92" spans="1:15" s="1064" customFormat="1" ht="18.95" customHeight="1">
      <c r="A92" s="1099"/>
      <c r="B92" s="1088"/>
      <c r="C92" s="1073"/>
      <c r="D92" s="1359" t="s">
        <v>1157</v>
      </c>
      <c r="E92" s="1360" t="str">
        <f>IF('Перечень тарифов'!E54="","наименование отсутствует","" &amp; 'Перечень тарифов'!E54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92" s="1358" t="str">
        <f>IF('Перечень тарифов'!J58="","наименование отсутствует","" &amp; 'Перечень тарифов'!J58 &amp; "")</f>
        <v>Тариф на горячую воду в открытых системах теплоснабжения поставляемую потребителям, присоединенным к тепловым сетям ПАО "ТГК-1"</v>
      </c>
      <c r="G92" s="1102"/>
      <c r="H92" s="1161" t="s">
        <v>845</v>
      </c>
      <c r="I92" s="1159" t="s">
        <v>846</v>
      </c>
      <c r="J92" s="1164">
        <v>0</v>
      </c>
      <c r="K92" s="1102" t="s">
        <v>448</v>
      </c>
      <c r="L92" s="1289"/>
      <c r="M92" s="1149"/>
      <c r="N92" s="1094"/>
      <c r="O92" s="1094"/>
    </row>
    <row r="93" spans="1:15" s="1064" customFormat="1" ht="15" customHeight="1">
      <c r="A93" s="1099"/>
      <c r="B93" s="1088"/>
      <c r="C93" s="1073"/>
      <c r="D93" s="1359"/>
      <c r="E93" s="1360"/>
      <c r="F93" s="1358"/>
      <c r="G93" s="1079"/>
      <c r="H93" s="1146" t="s">
        <v>273</v>
      </c>
      <c r="I93" s="1141"/>
      <c r="J93" s="1141"/>
      <c r="K93" s="1139"/>
      <c r="L93" s="1290"/>
      <c r="M93" s="1149"/>
      <c r="N93" s="1094"/>
      <c r="O93" s="1094"/>
    </row>
    <row r="94" spans="1:15" ht="25.5" customHeight="1">
      <c r="A94" s="1099"/>
      <c r="B94" s="1088">
        <v>3</v>
      </c>
      <c r="C94" s="1073"/>
      <c r="D94" s="1089" t="s">
        <v>181</v>
      </c>
      <c r="E94" s="1361" t="s">
        <v>710</v>
      </c>
      <c r="F94" s="1361"/>
      <c r="G94" s="1361"/>
      <c r="H94" s="1361"/>
      <c r="I94" s="1361"/>
      <c r="J94" s="1361"/>
      <c r="K94" s="1361"/>
      <c r="L94" s="1123"/>
      <c r="M94" s="1149"/>
    </row>
    <row r="95" spans="1:15" ht="20.100000000000001" customHeight="1">
      <c r="A95" s="1099"/>
      <c r="C95" s="1362"/>
      <c r="D95" s="1363" t="s">
        <v>691</v>
      </c>
      <c r="E95" s="1360"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95" s="1358" t="str">
        <f>IF('Перечень тарифов'!J21="","наименование отсутствует","" &amp; 'Перечень тарифов'!J21 &amp; "")</f>
        <v>одноставочный тариф на тепловую энергию, для потребителей ПАО "ТГК-1", получающих тепловую энергию на коллекторах в воде</v>
      </c>
      <c r="G95" s="1102"/>
      <c r="H95" s="1161" t="s">
        <v>845</v>
      </c>
      <c r="I95" s="1159" t="s">
        <v>846</v>
      </c>
      <c r="J95" s="1164">
        <v>1480895.64</v>
      </c>
      <c r="K95" s="1102" t="s">
        <v>448</v>
      </c>
      <c r="L95" s="1288" t="s">
        <v>713</v>
      </c>
      <c r="M95" s="1149"/>
    </row>
    <row r="96" spans="1:15" ht="20.100000000000001" customHeight="1">
      <c r="A96" s="1099"/>
      <c r="C96" s="1362"/>
      <c r="D96" s="1364"/>
      <c r="E96" s="1360"/>
      <c r="F96" s="1358"/>
      <c r="G96" s="1151"/>
      <c r="H96" s="1146" t="s">
        <v>273</v>
      </c>
      <c r="I96" s="1138"/>
      <c r="J96" s="1138"/>
      <c r="K96" s="1139"/>
      <c r="L96" s="1289"/>
      <c r="M96" s="1149"/>
    </row>
    <row r="97" spans="1:15" s="1064" customFormat="1" ht="20.100000000000001" customHeight="1">
      <c r="A97" s="1099"/>
      <c r="B97" s="1088"/>
      <c r="C97" s="1073"/>
      <c r="D97" s="1359" t="s">
        <v>1123</v>
      </c>
      <c r="E97" s="1360"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97" s="1358" t="str">
        <f>IF('Перечень тарифов'!J25="","наименование отсутствует","" &amp; 'Перечень тарифов'!J25 &amp; "")</f>
        <v>одноставочный 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 с коллекторов ПАО "ТГК-1" в воде</v>
      </c>
      <c r="G97" s="1102"/>
      <c r="H97" s="1161" t="s">
        <v>845</v>
      </c>
      <c r="I97" s="1159" t="s">
        <v>846</v>
      </c>
      <c r="J97" s="1164">
        <v>0</v>
      </c>
      <c r="K97" s="1102" t="s">
        <v>448</v>
      </c>
      <c r="L97" s="1289"/>
      <c r="M97" s="1149"/>
      <c r="N97" s="1094"/>
      <c r="O97" s="1094"/>
    </row>
    <row r="98" spans="1:15" s="1064" customFormat="1" ht="20.100000000000001" customHeight="1">
      <c r="A98" s="1099"/>
      <c r="B98" s="1088"/>
      <c r="C98" s="1073"/>
      <c r="D98" s="1359"/>
      <c r="E98" s="1360"/>
      <c r="F98" s="1358"/>
      <c r="G98" s="1079"/>
      <c r="H98" s="1146" t="s">
        <v>273</v>
      </c>
      <c r="I98" s="1141"/>
      <c r="J98" s="1141"/>
      <c r="K98" s="1139"/>
      <c r="L98" s="1289"/>
      <c r="M98" s="1149"/>
      <c r="N98" s="1094"/>
      <c r="O98" s="1094"/>
    </row>
    <row r="99" spans="1:15" s="1064" customFormat="1" ht="20.100000000000001" customHeight="1">
      <c r="A99" s="1099"/>
      <c r="B99" s="1088"/>
      <c r="C99" s="1073"/>
      <c r="D99" s="1359" t="s">
        <v>1128</v>
      </c>
      <c r="E99" s="1360" t="str">
        <f>IF('Перечень тарифов'!E30="","наименование отсутствует","" &amp; 'Перечень тарифов'!E30 &amp; "")</f>
        <v>Тарифы на услуги по передаче тепловой энергии</v>
      </c>
      <c r="F99" s="1358" t="str">
        <f>IF('Перечень тарифов'!J30="","наименование отсутствует","" &amp; 'Перечень тарифов'!J30 &amp; "")</f>
        <v>одноставочный тариф на услуги по передаче тепловой энергии по сетям ПАО "ТГК-1"</v>
      </c>
      <c r="G99" s="1102"/>
      <c r="H99" s="1161" t="s">
        <v>845</v>
      </c>
      <c r="I99" s="1159" t="s">
        <v>846</v>
      </c>
      <c r="J99" s="1164">
        <v>0</v>
      </c>
      <c r="K99" s="1102" t="s">
        <v>448</v>
      </c>
      <c r="L99" s="1289"/>
      <c r="M99" s="1149"/>
      <c r="N99" s="1094"/>
      <c r="O99" s="1094"/>
    </row>
    <row r="100" spans="1:15" s="1064" customFormat="1" ht="20.100000000000001" customHeight="1">
      <c r="A100" s="1099"/>
      <c r="B100" s="1088"/>
      <c r="C100" s="1073"/>
      <c r="D100" s="1359"/>
      <c r="E100" s="1360"/>
      <c r="F100" s="1358"/>
      <c r="G100" s="1079"/>
      <c r="H100" s="1146" t="s">
        <v>273</v>
      </c>
      <c r="I100" s="1141"/>
      <c r="J100" s="1141"/>
      <c r="K100" s="1139"/>
      <c r="L100" s="1289"/>
      <c r="M100" s="1149"/>
      <c r="N100" s="1094"/>
      <c r="O100" s="1094"/>
    </row>
    <row r="101" spans="1:15" s="1064" customFormat="1" ht="20.100000000000001" customHeight="1">
      <c r="A101" s="1099"/>
      <c r="B101" s="1088"/>
      <c r="C101" s="1073"/>
      <c r="D101" s="1359" t="s">
        <v>1133</v>
      </c>
      <c r="E101" s="1360" t="str">
        <f>IF('Перечень тарифов'!E35="","наименование отсутствует","" &amp; 'Перечень тарифов'!E35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01" s="1358" t="str">
        <f>IF('Перечень тарифов'!J35="","наименование отсутствует","" &amp; 'Перечень тарифов'!J35 &amp; "")</f>
        <v>одноставочный тариф на тепловую энергию в воде, для потребителей присоединенных к тепловым сетям ПАО "ТГК-1" город Апатиты с подведомственной территорией</v>
      </c>
      <c r="G101" s="1102"/>
      <c r="H101" s="1161" t="s">
        <v>845</v>
      </c>
      <c r="I101" s="1159" t="s">
        <v>846</v>
      </c>
      <c r="J101" s="1164">
        <v>0</v>
      </c>
      <c r="K101" s="1102" t="s">
        <v>448</v>
      </c>
      <c r="L101" s="1289"/>
      <c r="M101" s="1149"/>
      <c r="N101" s="1094"/>
      <c r="O101" s="1094"/>
    </row>
    <row r="102" spans="1:15" s="1064" customFormat="1" ht="20.100000000000001" customHeight="1">
      <c r="A102" s="1099"/>
      <c r="B102" s="1088"/>
      <c r="C102" s="1073"/>
      <c r="D102" s="1359"/>
      <c r="E102" s="1360"/>
      <c r="F102" s="1358"/>
      <c r="G102" s="1079"/>
      <c r="H102" s="1146" t="s">
        <v>273</v>
      </c>
      <c r="I102" s="1141"/>
      <c r="J102" s="1141"/>
      <c r="K102" s="1139"/>
      <c r="L102" s="1289"/>
      <c r="M102" s="1149"/>
      <c r="N102" s="1094"/>
      <c r="O102" s="1094"/>
    </row>
    <row r="103" spans="1:15" s="1064" customFormat="1" ht="20.100000000000001" customHeight="1">
      <c r="A103" s="1099"/>
      <c r="B103" s="1088"/>
      <c r="C103" s="1073"/>
      <c r="D103" s="1359" t="s">
        <v>1138</v>
      </c>
      <c r="E103" s="1360" t="str">
        <f>IF('Перечень тарифов'!E35="","наименование отсутствует","" &amp; 'Перечень тарифов'!E35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03" s="1358" t="str">
        <f>IF('Перечень тарифов'!J39="","наименование отсутствует","" &amp; 'Перечень тарифов'!J39 &amp; "")</f>
        <v>одноставочный 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 с тепловых сетей ПАО "ТГК-1" в воде</v>
      </c>
      <c r="G103" s="1102"/>
      <c r="H103" s="1161" t="s">
        <v>845</v>
      </c>
      <c r="I103" s="1159" t="s">
        <v>846</v>
      </c>
      <c r="J103" s="1164">
        <v>0</v>
      </c>
      <c r="K103" s="1102" t="s">
        <v>448</v>
      </c>
      <c r="L103" s="1289"/>
      <c r="M103" s="1149"/>
      <c r="N103" s="1094"/>
      <c r="O103" s="1094"/>
    </row>
    <row r="104" spans="1:15" s="1064" customFormat="1" ht="20.100000000000001" customHeight="1">
      <c r="A104" s="1099"/>
      <c r="B104" s="1088"/>
      <c r="C104" s="1073"/>
      <c r="D104" s="1359"/>
      <c r="E104" s="1360"/>
      <c r="F104" s="1358"/>
      <c r="G104" s="1079"/>
      <c r="H104" s="1146" t="s">
        <v>273</v>
      </c>
      <c r="I104" s="1141"/>
      <c r="J104" s="1141"/>
      <c r="K104" s="1139"/>
      <c r="L104" s="1289"/>
      <c r="M104" s="1149"/>
      <c r="N104" s="1094"/>
      <c r="O104" s="1094"/>
    </row>
    <row r="105" spans="1:15" s="1064" customFormat="1" ht="20.100000000000001" customHeight="1">
      <c r="A105" s="1099"/>
      <c r="B105" s="1088"/>
      <c r="C105" s="1073"/>
      <c r="D105" s="1359" t="s">
        <v>1143</v>
      </c>
      <c r="E105" s="1360" t="str">
        <f>IF('Перечень тарифов'!E44="","наименование отсутствует","" &amp; 'Перечень тарифов'!E44 &amp; "")</f>
        <v>Плата за услуги по поддержанию резервной тепловой мощности при отсутствии потребления тепловой энергии</v>
      </c>
      <c r="F105" s="1358" t="str">
        <f>IF('Перечень тарифов'!J44="","наименование отсутствует","" &amp; 'Перечень тарифов'!J44 &amp; "")</f>
        <v>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v>
      </c>
      <c r="G105" s="1102"/>
      <c r="H105" s="1161" t="s">
        <v>845</v>
      </c>
      <c r="I105" s="1159" t="s">
        <v>846</v>
      </c>
      <c r="J105" s="1164">
        <v>0</v>
      </c>
      <c r="K105" s="1102" t="s">
        <v>448</v>
      </c>
      <c r="L105" s="1289"/>
      <c r="M105" s="1149"/>
      <c r="N105" s="1094"/>
      <c r="O105" s="1094"/>
    </row>
    <row r="106" spans="1:15" s="1064" customFormat="1" ht="20.100000000000001" customHeight="1">
      <c r="A106" s="1099"/>
      <c r="B106" s="1088"/>
      <c r="C106" s="1073"/>
      <c r="D106" s="1359"/>
      <c r="E106" s="1360"/>
      <c r="F106" s="1358"/>
      <c r="G106" s="1079"/>
      <c r="H106" s="1146" t="s">
        <v>273</v>
      </c>
      <c r="I106" s="1141"/>
      <c r="J106" s="1141"/>
      <c r="K106" s="1139"/>
      <c r="L106" s="1289"/>
      <c r="M106" s="1149"/>
      <c r="N106" s="1094"/>
      <c r="O106" s="1094"/>
    </row>
    <row r="107" spans="1:15" s="1064" customFormat="1" ht="20.100000000000001" customHeight="1">
      <c r="A107" s="1099"/>
      <c r="B107" s="1088"/>
      <c r="C107" s="1073"/>
      <c r="D107" s="1359" t="s">
        <v>1148</v>
      </c>
      <c r="E107" s="1360" t="str">
        <f>IF('Перечень тарифов'!E49="","наименование отсутствует","" &amp; 'Перечень тарифов'!E49 &amp; "")</f>
        <v>Тарифы на теплоноситель, поставляемый теплоснабжающими организациями потребителям, другим теплоснабжающим организациям</v>
      </c>
      <c r="F107" s="1358" t="str">
        <f>IF('Перечень тарифов'!J49="","наименование отсутствует","" &amp; 'Перечень тарифов'!J49 &amp; "")</f>
        <v>Тариф на теплоноситель, поставляемый потребителям</v>
      </c>
      <c r="G107" s="1102"/>
      <c r="H107" s="1161" t="s">
        <v>845</v>
      </c>
      <c r="I107" s="1159" t="s">
        <v>846</v>
      </c>
      <c r="J107" s="1164">
        <v>0</v>
      </c>
      <c r="K107" s="1102" t="s">
        <v>448</v>
      </c>
      <c r="L107" s="1289"/>
      <c r="M107" s="1149"/>
      <c r="N107" s="1094"/>
      <c r="O107" s="1094"/>
    </row>
    <row r="108" spans="1:15" s="1064" customFormat="1" ht="20.100000000000001" customHeight="1">
      <c r="A108" s="1099"/>
      <c r="B108" s="1088"/>
      <c r="C108" s="1073"/>
      <c r="D108" s="1359"/>
      <c r="E108" s="1360"/>
      <c r="F108" s="1358"/>
      <c r="G108" s="1079"/>
      <c r="H108" s="1146" t="s">
        <v>273</v>
      </c>
      <c r="I108" s="1141"/>
      <c r="J108" s="1141"/>
      <c r="K108" s="1139"/>
      <c r="L108" s="1289"/>
      <c r="M108" s="1149"/>
      <c r="N108" s="1094"/>
      <c r="O108" s="1094"/>
    </row>
    <row r="109" spans="1:15" s="1064" customFormat="1" ht="20.100000000000001" customHeight="1">
      <c r="A109" s="1099"/>
      <c r="B109" s="1088"/>
      <c r="C109" s="1073"/>
      <c r="D109" s="1359" t="s">
        <v>1153</v>
      </c>
      <c r="E109" s="1360" t="str">
        <f>IF('Перечень тарифов'!E54="","наименование отсутствует","" &amp; 'Перечень тарифов'!E54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109" s="1358" t="str">
        <f>IF('Перечень тарифов'!J54="","наименование отсутствует","" &amp; 'Перечень тарифов'!J54 &amp; "")</f>
        <v>Тариф на горячую воду в открытых системах теплоснабжения поставляемую потребителям на коллекторах ПАО "ТГК-1"</v>
      </c>
      <c r="G109" s="1102"/>
      <c r="H109" s="1161" t="s">
        <v>845</v>
      </c>
      <c r="I109" s="1159" t="s">
        <v>846</v>
      </c>
      <c r="J109" s="1164">
        <v>0</v>
      </c>
      <c r="K109" s="1102" t="s">
        <v>448</v>
      </c>
      <c r="L109" s="1289"/>
      <c r="M109" s="1149"/>
      <c r="N109" s="1094"/>
      <c r="O109" s="1094"/>
    </row>
    <row r="110" spans="1:15" s="1064" customFormat="1" ht="20.100000000000001" customHeight="1">
      <c r="A110" s="1099"/>
      <c r="B110" s="1088"/>
      <c r="C110" s="1073"/>
      <c r="D110" s="1359"/>
      <c r="E110" s="1360"/>
      <c r="F110" s="1358"/>
      <c r="G110" s="1079"/>
      <c r="H110" s="1146" t="s">
        <v>273</v>
      </c>
      <c r="I110" s="1141"/>
      <c r="J110" s="1141"/>
      <c r="K110" s="1139"/>
      <c r="L110" s="1289"/>
      <c r="M110" s="1149"/>
      <c r="N110" s="1094"/>
      <c r="O110" s="1094"/>
    </row>
    <row r="111" spans="1:15" s="1064" customFormat="1" ht="18.95" customHeight="1">
      <c r="A111" s="1099"/>
      <c r="B111" s="1088"/>
      <c r="C111" s="1073"/>
      <c r="D111" s="1359" t="s">
        <v>1158</v>
      </c>
      <c r="E111" s="1360" t="str">
        <f>IF('Перечень тарифов'!E54="","наименование отсутствует","" &amp; 'Перечень тарифов'!E54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111" s="1358" t="str">
        <f>IF('Перечень тарифов'!J58="","наименование отсутствует","" &amp; 'Перечень тарифов'!J58 &amp; "")</f>
        <v>Тариф на горячую воду в открытых системах теплоснабжения поставляемую потребителям, присоединенным к тепловым сетям ПАО "ТГК-1"</v>
      </c>
      <c r="G111" s="1102"/>
      <c r="H111" s="1161" t="s">
        <v>845</v>
      </c>
      <c r="I111" s="1159" t="s">
        <v>846</v>
      </c>
      <c r="J111" s="1164">
        <v>0</v>
      </c>
      <c r="K111" s="1102" t="s">
        <v>448</v>
      </c>
      <c r="L111" s="1289"/>
      <c r="M111" s="1149"/>
      <c r="N111" s="1094"/>
      <c r="O111" s="1094"/>
    </row>
    <row r="112" spans="1:15" s="1064" customFormat="1" ht="15" customHeight="1">
      <c r="A112" s="1099"/>
      <c r="B112" s="1088"/>
      <c r="C112" s="1073"/>
      <c r="D112" s="1359"/>
      <c r="E112" s="1360"/>
      <c r="F112" s="1358"/>
      <c r="G112" s="1079"/>
      <c r="H112" s="1146" t="s">
        <v>273</v>
      </c>
      <c r="I112" s="1141"/>
      <c r="J112" s="1141"/>
      <c r="K112" s="1139"/>
      <c r="L112" s="1290"/>
      <c r="M112" s="1149"/>
      <c r="N112" s="1094"/>
      <c r="O112" s="1094"/>
    </row>
    <row r="113" spans="1:15" s="1086" customFormat="1" ht="3" customHeight="1">
      <c r="A113" s="1099"/>
      <c r="D113" s="1153"/>
      <c r="E113" s="1153"/>
      <c r="F113" s="1153"/>
      <c r="G113" s="1153"/>
      <c r="H113" s="1153"/>
      <c r="I113" s="1153"/>
      <c r="J113" s="1153"/>
      <c r="K113" s="1153"/>
      <c r="L113" s="1153"/>
      <c r="N113" s="1137"/>
      <c r="O113" s="1137"/>
    </row>
    <row r="114" spans="1:15" ht="24.75" customHeight="1">
      <c r="D114" s="1140">
        <v>1</v>
      </c>
      <c r="E114" s="1273" t="s">
        <v>707</v>
      </c>
      <c r="F114" s="1273"/>
      <c r="G114" s="1273"/>
      <c r="H114" s="1273"/>
      <c r="I114" s="1273"/>
      <c r="J114" s="1273"/>
      <c r="K114" s="1273"/>
      <c r="L114" s="1273"/>
    </row>
  </sheetData>
  <sheetProtection password="FA9C" sheet="1" objects="1" scenarios="1" formatColumns="0" formatRows="0"/>
  <mergeCells count="168">
    <mergeCell ref="G11:I11"/>
    <mergeCell ref="J11:J12"/>
    <mergeCell ref="K11:K12"/>
    <mergeCell ref="G12:H12"/>
    <mergeCell ref="G13:H13"/>
    <mergeCell ref="E14:K14"/>
    <mergeCell ref="G15:H15"/>
    <mergeCell ref="E16:K16"/>
    <mergeCell ref="F25:F26"/>
    <mergeCell ref="D5:K5"/>
    <mergeCell ref="F7:K7"/>
    <mergeCell ref="F8:K8"/>
    <mergeCell ref="D10:K10"/>
    <mergeCell ref="L17:L34"/>
    <mergeCell ref="D19:D20"/>
    <mergeCell ref="E19:E20"/>
    <mergeCell ref="F19:F20"/>
    <mergeCell ref="D21:D22"/>
    <mergeCell ref="E21:E22"/>
    <mergeCell ref="F21:F22"/>
    <mergeCell ref="D23:D24"/>
    <mergeCell ref="E23:E24"/>
    <mergeCell ref="F23:F24"/>
    <mergeCell ref="D25:D26"/>
    <mergeCell ref="E25:E26"/>
    <mergeCell ref="L10:L12"/>
    <mergeCell ref="D11:D12"/>
    <mergeCell ref="E11:E12"/>
    <mergeCell ref="F11:F12"/>
    <mergeCell ref="G36:H36"/>
    <mergeCell ref="E37:K37"/>
    <mergeCell ref="C38:C39"/>
    <mergeCell ref="D38:D39"/>
    <mergeCell ref="E38:E39"/>
    <mergeCell ref="F38:F39"/>
    <mergeCell ref="C17:C18"/>
    <mergeCell ref="D17:D18"/>
    <mergeCell ref="E17:E18"/>
    <mergeCell ref="F17:F18"/>
    <mergeCell ref="E35:K35"/>
    <mergeCell ref="L76:L93"/>
    <mergeCell ref="L38:L55"/>
    <mergeCell ref="E56:K56"/>
    <mergeCell ref="C57:C58"/>
    <mergeCell ref="D57:D58"/>
    <mergeCell ref="E57:E58"/>
    <mergeCell ref="F57:F58"/>
    <mergeCell ref="L57:L74"/>
    <mergeCell ref="E75:K75"/>
    <mergeCell ref="C76:C77"/>
    <mergeCell ref="D76:D77"/>
    <mergeCell ref="E76:E77"/>
    <mergeCell ref="F76:F77"/>
    <mergeCell ref="D40:D41"/>
    <mergeCell ref="E40:E41"/>
    <mergeCell ref="F40:F41"/>
    <mergeCell ref="D86:D87"/>
    <mergeCell ref="E86:E87"/>
    <mergeCell ref="F86:F87"/>
    <mergeCell ref="D42:D43"/>
    <mergeCell ref="E42:E43"/>
    <mergeCell ref="F42:F43"/>
    <mergeCell ref="D61:D62"/>
    <mergeCell ref="E61:E62"/>
    <mergeCell ref="E114:L114"/>
    <mergeCell ref="E94:K94"/>
    <mergeCell ref="C95:C96"/>
    <mergeCell ref="D95:D96"/>
    <mergeCell ref="E95:E96"/>
    <mergeCell ref="F95:F96"/>
    <mergeCell ref="L95:L112"/>
    <mergeCell ref="D97:D98"/>
    <mergeCell ref="E97:E98"/>
    <mergeCell ref="F97:F98"/>
    <mergeCell ref="D101:D102"/>
    <mergeCell ref="E101:E102"/>
    <mergeCell ref="F101:F102"/>
    <mergeCell ref="D103:D104"/>
    <mergeCell ref="E103:E104"/>
    <mergeCell ref="F103:F104"/>
    <mergeCell ref="D105:D106"/>
    <mergeCell ref="E105:E106"/>
    <mergeCell ref="F105:F106"/>
    <mergeCell ref="D111:D112"/>
    <mergeCell ref="E111:E112"/>
    <mergeCell ref="F111:F112"/>
    <mergeCell ref="D109:D110"/>
    <mergeCell ref="E109:E110"/>
    <mergeCell ref="F61:F62"/>
    <mergeCell ref="D44:D45"/>
    <mergeCell ref="E44:E45"/>
    <mergeCell ref="F44:F45"/>
    <mergeCell ref="D46:D47"/>
    <mergeCell ref="E46:E47"/>
    <mergeCell ref="F46:F47"/>
    <mergeCell ref="D59:D60"/>
    <mergeCell ref="E59:E60"/>
    <mergeCell ref="F59:F60"/>
    <mergeCell ref="D50:D51"/>
    <mergeCell ref="E50:E51"/>
    <mergeCell ref="F50:F51"/>
    <mergeCell ref="D31:D32"/>
    <mergeCell ref="E31:E32"/>
    <mergeCell ref="F31:F32"/>
    <mergeCell ref="D52:D53"/>
    <mergeCell ref="E52:E53"/>
    <mergeCell ref="F52:F53"/>
    <mergeCell ref="D27:D28"/>
    <mergeCell ref="E27:E28"/>
    <mergeCell ref="F27:F28"/>
    <mergeCell ref="D48:D49"/>
    <mergeCell ref="E48:E49"/>
    <mergeCell ref="F48:F49"/>
    <mergeCell ref="D29:D30"/>
    <mergeCell ref="E29:E30"/>
    <mergeCell ref="F29:F30"/>
    <mergeCell ref="D71:D72"/>
    <mergeCell ref="E71:E72"/>
    <mergeCell ref="F71:F72"/>
    <mergeCell ref="D78:D79"/>
    <mergeCell ref="E78:E79"/>
    <mergeCell ref="F78:F79"/>
    <mergeCell ref="D63:D64"/>
    <mergeCell ref="E63:E64"/>
    <mergeCell ref="F63:F64"/>
    <mergeCell ref="D65:D66"/>
    <mergeCell ref="E65:E66"/>
    <mergeCell ref="F65:F66"/>
    <mergeCell ref="D67:D68"/>
    <mergeCell ref="E67:E68"/>
    <mergeCell ref="F67:F68"/>
    <mergeCell ref="D69:D70"/>
    <mergeCell ref="E69:E70"/>
    <mergeCell ref="F69:F70"/>
    <mergeCell ref="F99:F100"/>
    <mergeCell ref="D82:D83"/>
    <mergeCell ref="E82:E83"/>
    <mergeCell ref="F82:F83"/>
    <mergeCell ref="D84:D85"/>
    <mergeCell ref="E84:E85"/>
    <mergeCell ref="F84:F85"/>
    <mergeCell ref="D80:D81"/>
    <mergeCell ref="E80:E81"/>
    <mergeCell ref="F80:F81"/>
    <mergeCell ref="F109:F110"/>
    <mergeCell ref="D33:D34"/>
    <mergeCell ref="E33:E34"/>
    <mergeCell ref="F33:F34"/>
    <mergeCell ref="D54:D55"/>
    <mergeCell ref="E54:E55"/>
    <mergeCell ref="F54:F55"/>
    <mergeCell ref="D73:D74"/>
    <mergeCell ref="E73:E74"/>
    <mergeCell ref="F73:F74"/>
    <mergeCell ref="D92:D93"/>
    <mergeCell ref="E92:E93"/>
    <mergeCell ref="F92:F93"/>
    <mergeCell ref="D107:D108"/>
    <mergeCell ref="E107:E108"/>
    <mergeCell ref="F107:F108"/>
    <mergeCell ref="D90:D91"/>
    <mergeCell ref="E90:E91"/>
    <mergeCell ref="F90:F91"/>
    <mergeCell ref="D88:D89"/>
    <mergeCell ref="E88:E89"/>
    <mergeCell ref="F88:F89"/>
    <mergeCell ref="D99:D100"/>
    <mergeCell ref="E99:E100"/>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57 L76 L16:L17 L38 L9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36">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76:I76 H17:I17 H38:I38 H57:I57 H95:I95 H19:I19 H40:I40 H59:I59 H78:I78 H97:I97 H21:I21 H42:I42 H61:I61 H80:I80 H99:I99 H23:I23 H44:I44 H63:I63 H82:I82 H101:I101 H25:I25 H46:I46 H65:I65 H84:I84 H103:I103 H27:I27 H48:I48 H67:I67 H86:I86 H105:I105 H29:I29 H50:I50 H69:I69 H88:I88 H107:I107 H31:I31 H52:I52 H71:I71 H90:I90 H109:I109 H33:I33 H54:I54 H73:I73 H92:I92 H111:I111"/>
    <dataValidation type="list" allowBlank="1" showInputMessage="1" showErrorMessage="1" errorTitle="Ошибка" error="Выберите значение из списка" prompt="Выберите значение из списка" sqref="J17 J19 J21 J23 J25 J27 J29 J31 J33">
      <formula1>kind_of_control_method</formula1>
    </dataValidation>
    <dataValidation type="decimal" allowBlank="1" showErrorMessage="1" errorTitle="Ошибка" error="Допускается ввод только действительных чисел!" sqref="J57 J76 J38 J95 J40 J59 J78 J97 J42 J61 J80 J99 J44 J63 J82 J101 J46 J65 J84 J103 J48 J67 J86 J105 J50 J69 J88 J107 J52 J71 J90 J109 J54 J73 J92 J111">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dfde1a74-0e0d-4a4e-8c2b-92c6e9ae477f"/>
    <hyperlink ref="K36" location="'Форма 4.10.1'!$K$36" tooltip="Кликните по гиперссылке, чтобы перейти по гиперссылке или отредактировать её" display="https://portal.eias.ru/Portal/DownloadPage.aspx?type=12&amp;guid=425cb33d-5680-4c69-9d83-0acd01e50c42"/>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9" t="s">
        <v>459</v>
      </c>
      <c r="E5" s="1379"/>
      <c r="F5" s="1379"/>
      <c r="G5" s="1379"/>
      <c r="H5" s="1379"/>
      <c r="I5" s="1379"/>
      <c r="J5" s="1379"/>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81" t="s">
        <v>444</v>
      </c>
      <c r="E8" s="1381"/>
      <c r="F8" s="1381"/>
      <c r="G8" s="1381"/>
      <c r="H8" s="1381"/>
      <c r="I8" s="1381"/>
      <c r="J8" s="1381"/>
      <c r="K8" s="1381" t="s">
        <v>445</v>
      </c>
    </row>
    <row r="9" spans="1:14">
      <c r="D9" s="1381" t="s">
        <v>90</v>
      </c>
      <c r="E9" s="1381" t="s">
        <v>461</v>
      </c>
      <c r="F9" s="1381"/>
      <c r="G9" s="1381" t="s">
        <v>462</v>
      </c>
      <c r="H9" s="1381"/>
      <c r="I9" s="1381"/>
      <c r="J9" s="1381"/>
      <c r="K9" s="1381"/>
    </row>
    <row r="10" spans="1:14" ht="22.5">
      <c r="D10" s="1381"/>
      <c r="E10" s="131" t="s">
        <v>463</v>
      </c>
      <c r="F10" s="131" t="s">
        <v>397</v>
      </c>
      <c r="G10" s="131" t="s">
        <v>397</v>
      </c>
      <c r="H10" s="131" t="s">
        <v>463</v>
      </c>
      <c r="I10" s="131" t="s">
        <v>464</v>
      </c>
      <c r="J10" s="131" t="s">
        <v>446</v>
      </c>
      <c r="K10" s="1381"/>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2"/>
      <c r="F12" s="1103"/>
      <c r="G12" s="1103"/>
      <c r="H12" s="1103"/>
      <c r="I12" s="1169"/>
      <c r="J12" s="1030"/>
      <c r="K12" s="1288" t="s">
        <v>465</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6"/>
      <c r="K13" s="1290"/>
    </row>
    <row r="14" spans="1:14" ht="3" customHeight="1">
      <c r="A14" s="125"/>
      <c r="B14" s="125"/>
      <c r="C14" s="125"/>
    </row>
    <row r="15" spans="1:14" ht="27.75" customHeight="1">
      <c r="E15" s="1380" t="s">
        <v>569</v>
      </c>
      <c r="F15" s="1380"/>
      <c r="G15" s="1380"/>
      <c r="H15" s="1380"/>
      <c r="I15" s="1380"/>
      <c r="J15" s="138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3" sqref="E13"/>
    </sheetView>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3" t="s">
        <v>312</v>
      </c>
      <c r="E7" s="1235"/>
      <c r="F7" s="408"/>
    </row>
    <row r="8" spans="3:9" ht="3" customHeight="1">
      <c r="C8" s="47"/>
      <c r="D8" s="14"/>
      <c r="E8" s="14"/>
    </row>
    <row r="9" spans="3:9" ht="15.95" customHeight="1">
      <c r="C9" s="47"/>
      <c r="D9" s="97" t="s">
        <v>90</v>
      </c>
      <c r="E9" s="398" t="s">
        <v>311</v>
      </c>
    </row>
    <row r="10" spans="3:9" ht="12" customHeight="1">
      <c r="C10" s="47"/>
      <c r="D10" s="39" t="s">
        <v>91</v>
      </c>
      <c r="E10" s="39" t="s">
        <v>47</v>
      </c>
    </row>
    <row r="11" spans="3:9" ht="11.25" hidden="1" customHeight="1">
      <c r="C11" s="47"/>
      <c r="D11" s="186">
        <v>0</v>
      </c>
      <c r="E11" s="399"/>
    </row>
    <row r="12" spans="3:9" ht="15" customHeight="1">
      <c r="C12" s="160"/>
      <c r="D12" s="117">
        <v>1</v>
      </c>
      <c r="E12" s="1085" t="s">
        <v>1162</v>
      </c>
    </row>
    <row r="13" spans="3:9" ht="12" customHeight="1">
      <c r="C13" s="47"/>
      <c r="D13" s="400"/>
      <c r="E13" s="401" t="s">
        <v>175</v>
      </c>
    </row>
    <row r="14" spans="3:9" ht="3" customHeight="1"/>
    <row r="15" spans="3:9" ht="22.5" customHeight="1">
      <c r="C15" s="161"/>
      <c r="D15" s="1382" t="s">
        <v>313</v>
      </c>
      <c r="E15" s="1382"/>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379" t="s">
        <v>53</v>
      </c>
      <c r="E7" s="1379"/>
      <c r="F7" s="408"/>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c r="C12" s="47"/>
      <c r="D12" s="108"/>
      <c r="E12" s="106" t="s">
        <v>175</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K43" sqref="K43"/>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83" t="s">
        <v>54</v>
      </c>
      <c r="C2" s="1383"/>
      <c r="D2" s="1383"/>
      <c r="E2" s="409"/>
    </row>
    <row r="3" spans="2:5" ht="3" customHeight="1"/>
    <row r="4" spans="2:5" ht="21.75" customHeight="1" thickBot="1">
      <c r="B4" s="1196" t="s">
        <v>1</v>
      </c>
      <c r="C4" s="1196" t="s">
        <v>89</v>
      </c>
      <c r="D4" s="1196" t="s">
        <v>70</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8">
        <v>1</v>
      </c>
      <c r="E9" s="1397"/>
      <c r="F9" s="1399"/>
      <c r="G9" s="1403" t="s">
        <v>83</v>
      </c>
      <c r="H9" s="1248"/>
      <c r="I9" s="1248">
        <v>1</v>
      </c>
      <c r="J9" s="1392"/>
      <c r="K9" s="1287" t="s">
        <v>83</v>
      </c>
      <c r="L9" s="1244"/>
      <c r="M9" s="1244" t="s">
        <v>91</v>
      </c>
      <c r="N9" s="1395"/>
      <c r="O9" s="1287" t="s">
        <v>83</v>
      </c>
      <c r="P9" s="1244"/>
      <c r="Q9" s="1244" t="s">
        <v>91</v>
      </c>
      <c r="R9" s="1396"/>
      <c r="S9" s="1287" t="s">
        <v>83</v>
      </c>
      <c r="T9" s="1027"/>
      <c r="U9" s="1027" t="s">
        <v>91</v>
      </c>
      <c r="V9" s="1183"/>
      <c r="W9" s="288"/>
    </row>
    <row r="10" spans="1:23" s="700" customFormat="1" ht="17.100000000000001" customHeight="1">
      <c r="A10" s="197"/>
      <c r="C10" s="152"/>
      <c r="D10" s="1248"/>
      <c r="E10" s="1397"/>
      <c r="F10" s="1399"/>
      <c r="G10" s="1403"/>
      <c r="H10" s="1248"/>
      <c r="I10" s="1248"/>
      <c r="J10" s="1392"/>
      <c r="K10" s="1287"/>
      <c r="L10" s="1244"/>
      <c r="M10" s="1244"/>
      <c r="N10" s="1395"/>
      <c r="O10" s="1287"/>
      <c r="P10" s="1244"/>
      <c r="Q10" s="1244"/>
      <c r="R10" s="1396"/>
      <c r="S10" s="1287"/>
      <c r="T10" s="1029"/>
      <c r="U10" s="705"/>
      <c r="V10" s="706" t="s">
        <v>627</v>
      </c>
      <c r="W10" s="707"/>
    </row>
    <row r="11" spans="1:23" s="96" customFormat="1" ht="17.100000000000001" customHeight="1">
      <c r="A11" s="197"/>
      <c r="C11" s="152"/>
      <c r="D11" s="1245"/>
      <c r="E11" s="1398"/>
      <c r="F11" s="1400"/>
      <c r="G11" s="1245"/>
      <c r="H11" s="1245"/>
      <c r="I11" s="1245"/>
      <c r="J11" s="1393"/>
      <c r="K11" s="1245"/>
      <c r="L11" s="1245"/>
      <c r="M11" s="1245"/>
      <c r="N11" s="1396"/>
      <c r="O11" s="1245"/>
      <c r="P11" s="1028"/>
      <c r="Q11" s="705"/>
      <c r="R11" s="706" t="s">
        <v>626</v>
      </c>
      <c r="S11" s="702"/>
      <c r="T11" s="702"/>
      <c r="U11" s="702"/>
      <c r="V11" s="702"/>
      <c r="W11" s="707"/>
    </row>
    <row r="12" spans="1:23" s="96" customFormat="1" ht="17.100000000000001" customHeight="1">
      <c r="A12" s="197"/>
      <c r="C12" s="152"/>
      <c r="D12" s="1245"/>
      <c r="E12" s="1398"/>
      <c r="F12" s="1400"/>
      <c r="G12" s="1245"/>
      <c r="H12" s="1245"/>
      <c r="I12" s="1245"/>
      <c r="J12" s="1393"/>
      <c r="K12" s="1245"/>
      <c r="L12" s="705"/>
      <c r="M12" s="706"/>
      <c r="N12" s="706" t="s">
        <v>409</v>
      </c>
      <c r="O12" s="706"/>
      <c r="P12" s="706"/>
      <c r="Q12" s="706"/>
      <c r="R12" s="706"/>
      <c r="S12" s="702"/>
      <c r="T12" s="702"/>
      <c r="U12" s="702"/>
      <c r="V12" s="702"/>
      <c r="W12" s="707"/>
    </row>
    <row r="13" spans="1:23" s="96" customFormat="1" ht="17.25" customHeight="1">
      <c r="A13" s="197"/>
      <c r="C13" s="152"/>
      <c r="D13" s="1245"/>
      <c r="E13" s="1398"/>
      <c r="F13" s="1400"/>
      <c r="G13" s="1245"/>
      <c r="H13" s="705"/>
      <c r="I13" s="706"/>
      <c r="J13" s="706"/>
      <c r="K13" s="706"/>
      <c r="L13" s="706"/>
      <c r="M13" s="706"/>
      <c r="N13" s="706"/>
      <c r="O13" s="706"/>
      <c r="P13" s="706"/>
      <c r="Q13" s="706"/>
      <c r="R13" s="706"/>
      <c r="S13" s="702"/>
      <c r="T13" s="702"/>
      <c r="U13" s="702"/>
      <c r="V13" s="702"/>
      <c r="W13" s="707"/>
    </row>
    <row r="14" spans="1:23" ht="17.100000000000001" customHeight="1">
      <c r="A14" s="198"/>
    </row>
    <row r="15" spans="1:23" ht="16.5" customHeight="1">
      <c r="A15" s="197"/>
      <c r="B15" s="96"/>
      <c r="C15" s="152"/>
      <c r="D15" s="1391"/>
      <c r="E15" s="1401"/>
      <c r="F15" s="1402"/>
      <c r="G15" s="1404"/>
      <c r="H15" s="1248"/>
      <c r="I15" s="1248">
        <v>1</v>
      </c>
      <c r="J15" s="1392"/>
      <c r="K15" s="1287" t="s">
        <v>83</v>
      </c>
      <c r="L15" s="1244"/>
      <c r="M15" s="1244" t="s">
        <v>91</v>
      </c>
      <c r="N15" s="1395"/>
      <c r="O15" s="1287" t="s">
        <v>83</v>
      </c>
      <c r="P15" s="1244"/>
      <c r="Q15" s="1244" t="s">
        <v>91</v>
      </c>
      <c r="R15" s="1396"/>
      <c r="S15" s="1287" t="s">
        <v>83</v>
      </c>
      <c r="T15" s="1027"/>
      <c r="U15" s="1027" t="s">
        <v>91</v>
      </c>
      <c r="V15" s="1183"/>
      <c r="W15" s="288"/>
    </row>
    <row r="16" spans="1:23" s="703" customFormat="1" ht="16.5" customHeight="1">
      <c r="A16" s="709"/>
      <c r="B16" s="704"/>
      <c r="C16" s="708"/>
      <c r="D16" s="1391"/>
      <c r="E16" s="1401"/>
      <c r="F16" s="1402"/>
      <c r="G16" s="1404"/>
      <c r="H16" s="1248"/>
      <c r="I16" s="1248"/>
      <c r="J16" s="1392"/>
      <c r="K16" s="1287"/>
      <c r="L16" s="1244"/>
      <c r="M16" s="1244"/>
      <c r="N16" s="1395"/>
      <c r="O16" s="1287"/>
      <c r="P16" s="1244"/>
      <c r="Q16" s="1244"/>
      <c r="R16" s="1396"/>
      <c r="S16" s="1287"/>
      <c r="T16" s="1029"/>
      <c r="U16" s="705"/>
      <c r="V16" s="706" t="s">
        <v>627</v>
      </c>
      <c r="W16" s="707"/>
    </row>
    <row r="17" spans="1:36" ht="17.100000000000001" customHeight="1">
      <c r="A17" s="197"/>
      <c r="B17" s="96"/>
      <c r="C17" s="152"/>
      <c r="D17" s="1391"/>
      <c r="E17" s="1401"/>
      <c r="F17" s="1402"/>
      <c r="G17" s="1404"/>
      <c r="H17" s="1248"/>
      <c r="I17" s="1248"/>
      <c r="J17" s="1393"/>
      <c r="K17" s="1287"/>
      <c r="L17" s="1244"/>
      <c r="M17" s="1244"/>
      <c r="N17" s="1396"/>
      <c r="O17" s="1287"/>
      <c r="P17" s="1028"/>
      <c r="Q17" s="705"/>
      <c r="R17" s="706" t="s">
        <v>626</v>
      </c>
      <c r="S17" s="702"/>
      <c r="T17" s="702"/>
      <c r="U17" s="702"/>
      <c r="V17" s="702"/>
      <c r="W17" s="707"/>
    </row>
    <row r="18" spans="1:36" ht="17.100000000000001" customHeight="1">
      <c r="A18" s="197"/>
      <c r="B18" s="96"/>
      <c r="C18" s="152"/>
      <c r="D18" s="1391"/>
      <c r="E18" s="1401"/>
      <c r="F18" s="1402"/>
      <c r="G18" s="1404"/>
      <c r="H18" s="1248"/>
      <c r="I18" s="1248"/>
      <c r="J18" s="1393"/>
      <c r="K18" s="1287"/>
      <c r="L18" s="705"/>
      <c r="M18" s="706"/>
      <c r="N18" s="706" t="s">
        <v>409</v>
      </c>
      <c r="O18" s="706"/>
      <c r="P18" s="706"/>
      <c r="Q18" s="706"/>
      <c r="R18" s="706"/>
      <c r="S18" s="702"/>
      <c r="T18" s="702"/>
      <c r="U18" s="702"/>
      <c r="V18" s="702"/>
      <c r="W18" s="707"/>
    </row>
    <row r="19" spans="1:36" ht="17.100000000000001" customHeight="1">
      <c r="A19" s="197"/>
      <c r="B19" s="96"/>
      <c r="C19" s="152"/>
      <c r="D19" s="1391"/>
      <c r="E19" s="1401"/>
      <c r="F19" s="1402"/>
      <c r="G19" s="1404"/>
      <c r="H19" s="705"/>
      <c r="I19" s="706"/>
      <c r="J19" s="706"/>
      <c r="K19" s="706"/>
      <c r="L19" s="706"/>
      <c r="M19" s="706"/>
      <c r="N19" s="706"/>
      <c r="O19" s="706"/>
      <c r="P19" s="706"/>
      <c r="Q19" s="706"/>
      <c r="R19" s="706"/>
      <c r="S19" s="702"/>
      <c r="T19" s="702"/>
      <c r="U19" s="702"/>
      <c r="V19" s="702"/>
      <c r="W19" s="707"/>
    </row>
    <row r="20" spans="1:36" ht="17.100000000000001" customHeight="1">
      <c r="A20" s="198"/>
    </row>
    <row r="21" spans="1:36" s="34" customFormat="1" ht="17.100000000000001" customHeight="1">
      <c r="A21" s="34" t="s">
        <v>12</v>
      </c>
      <c r="C21" s="34" t="s">
        <v>91</v>
      </c>
    </row>
    <row r="27" spans="1:36" ht="17.100000000000001" customHeight="1">
      <c r="O27" s="1394" t="s">
        <v>296</v>
      </c>
      <c r="P27" s="1394"/>
      <c r="Q27" s="1394"/>
      <c r="R27" s="1340" t="s">
        <v>268</v>
      </c>
      <c r="S27" s="1340"/>
      <c r="T27" s="1340"/>
      <c r="U27" s="1296" t="s">
        <v>338</v>
      </c>
      <c r="W27" s="1405"/>
    </row>
    <row r="28" spans="1:36" ht="17.100000000000001" customHeight="1">
      <c r="O28" s="1341" t="s">
        <v>575</v>
      </c>
      <c r="P28" s="1341" t="s">
        <v>269</v>
      </c>
      <c r="Q28" s="1341"/>
      <c r="R28" s="1340"/>
      <c r="S28" s="1340"/>
      <c r="T28" s="1340"/>
      <c r="U28" s="1296"/>
      <c r="W28" s="1405"/>
    </row>
    <row r="29" spans="1:36" ht="37.5" customHeight="1">
      <c r="O29" s="1341"/>
      <c r="P29" s="98" t="s">
        <v>576</v>
      </c>
      <c r="Q29" s="98" t="s">
        <v>6</v>
      </c>
      <c r="R29" s="99" t="s">
        <v>272</v>
      </c>
      <c r="S29" s="1342" t="s">
        <v>271</v>
      </c>
      <c r="T29" s="1342"/>
      <c r="U29" s="1296"/>
      <c r="W29" s="1405"/>
    </row>
    <row r="30" spans="1:36" ht="17.100000000000001" customHeight="1">
      <c r="G30" s="150"/>
      <c r="H30" s="150"/>
      <c r="I30" s="150"/>
      <c r="J30" s="150"/>
      <c r="K30" s="150"/>
      <c r="L30" s="116"/>
      <c r="M30" s="403" t="s">
        <v>181</v>
      </c>
      <c r="N30" s="404"/>
      <c r="O30" s="1406"/>
      <c r="P30" s="1406"/>
      <c r="Q30" s="1406"/>
      <c r="R30" s="1406"/>
      <c r="S30" s="1406"/>
      <c r="T30" s="1406"/>
      <c r="U30" s="1406"/>
      <c r="V30" s="116"/>
      <c r="W30" s="116"/>
      <c r="X30" s="196"/>
      <c r="Y30" s="196"/>
      <c r="Z30" s="196"/>
      <c r="AA30" s="196"/>
      <c r="AB30" s="196"/>
      <c r="AC30" s="196"/>
      <c r="AD30" s="196"/>
      <c r="AE30" s="196"/>
      <c r="AF30" s="196"/>
      <c r="AG30" s="196"/>
      <c r="AH30" s="196"/>
      <c r="AI30" s="196"/>
      <c r="AJ30" s="196"/>
    </row>
    <row r="31" spans="1:36" s="491" customFormat="1" ht="22.5">
      <c r="A31" s="1279">
        <v>1</v>
      </c>
      <c r="B31" s="793"/>
      <c r="C31" s="793"/>
      <c r="D31" s="793"/>
      <c r="E31" s="794"/>
      <c r="F31" s="795"/>
      <c r="G31" s="795"/>
      <c r="H31" s="795"/>
      <c r="I31" s="796"/>
      <c r="J31" s="791"/>
      <c r="K31" s="798"/>
      <c r="L31" s="560">
        <f>mergeValue(A31)</f>
        <v>1</v>
      </c>
      <c r="M31" s="608" t="s">
        <v>19</v>
      </c>
      <c r="N31" s="613"/>
      <c r="O31" s="1280"/>
      <c r="P31" s="1281"/>
      <c r="Q31" s="1281"/>
      <c r="R31" s="1281"/>
      <c r="S31" s="1281"/>
      <c r="T31" s="1281"/>
      <c r="U31" s="1281"/>
      <c r="V31" s="1282"/>
      <c r="W31" s="1123" t="s">
        <v>715</v>
      </c>
      <c r="X31" s="552"/>
      <c r="Y31" s="556"/>
      <c r="Z31" s="556" t="str">
        <f t="shared" ref="Z31:Z44" si="0">IF(M31="","",M31 )</f>
        <v>Наименование тарифа</v>
      </c>
      <c r="AA31" s="556"/>
      <c r="AB31" s="556"/>
      <c r="AC31" s="556"/>
      <c r="AD31" s="552"/>
      <c r="AE31" s="552"/>
      <c r="AF31" s="552"/>
      <c r="AG31" s="552"/>
      <c r="AH31" s="552"/>
      <c r="AI31" s="552"/>
      <c r="AJ31" s="552"/>
    </row>
    <row r="32" spans="1:36" s="491" customFormat="1" ht="22.5">
      <c r="A32" s="1279"/>
      <c r="B32" s="1279">
        <v>1</v>
      </c>
      <c r="C32" s="793"/>
      <c r="D32" s="793"/>
      <c r="E32" s="795"/>
      <c r="F32" s="795"/>
      <c r="G32" s="795"/>
      <c r="H32" s="795"/>
      <c r="I32" s="790"/>
      <c r="J32" s="789"/>
      <c r="K32" s="792"/>
      <c r="L32" s="560" t="str">
        <f>mergeValue(A32) &amp;"."&amp; mergeValue(B32)</f>
        <v>1.1</v>
      </c>
      <c r="M32" s="514" t="s">
        <v>15</v>
      </c>
      <c r="N32" s="613"/>
      <c r="O32" s="1280"/>
      <c r="P32" s="1281"/>
      <c r="Q32" s="1281"/>
      <c r="R32" s="1281"/>
      <c r="S32" s="1281"/>
      <c r="T32" s="1281"/>
      <c r="U32" s="1281"/>
      <c r="V32" s="1282"/>
      <c r="W32" s="1123" t="s">
        <v>458</v>
      </c>
      <c r="X32" s="552"/>
      <c r="Y32" s="556"/>
      <c r="Z32" s="556" t="str">
        <f t="shared" si="0"/>
        <v>Территория действия тарифа</v>
      </c>
      <c r="AA32" s="556"/>
      <c r="AB32" s="556"/>
      <c r="AC32" s="556"/>
      <c r="AD32" s="552"/>
      <c r="AE32" s="552"/>
      <c r="AF32" s="552"/>
      <c r="AG32" s="552"/>
      <c r="AH32" s="552"/>
      <c r="AI32" s="552"/>
      <c r="AJ32" s="552"/>
    </row>
    <row r="33" spans="1:36" s="491" customFormat="1" ht="22.5">
      <c r="A33" s="1279"/>
      <c r="B33" s="1279"/>
      <c r="C33" s="1279">
        <v>1</v>
      </c>
      <c r="D33" s="793"/>
      <c r="E33" s="795"/>
      <c r="F33" s="795"/>
      <c r="G33" s="795"/>
      <c r="H33" s="795"/>
      <c r="I33" s="797"/>
      <c r="J33" s="789"/>
      <c r="K33" s="792"/>
      <c r="L33" s="560" t="str">
        <f>mergeValue(A33) &amp;"."&amp; mergeValue(B33)&amp;"."&amp; mergeValue(C33)</f>
        <v>1.1.1</v>
      </c>
      <c r="M33" s="515" t="s">
        <v>7</v>
      </c>
      <c r="N33" s="613"/>
      <c r="O33" s="1280"/>
      <c r="P33" s="1281"/>
      <c r="Q33" s="1281"/>
      <c r="R33" s="1281"/>
      <c r="S33" s="1281"/>
      <c r="T33" s="1281"/>
      <c r="U33" s="1281"/>
      <c r="V33" s="1282"/>
      <c r="W33" s="1123" t="s">
        <v>597</v>
      </c>
      <c r="X33" s="552"/>
      <c r="Y33" s="556"/>
      <c r="Z33" s="556" t="str">
        <f t="shared" si="0"/>
        <v xml:space="preserve">Наименование системы теплоснабжения </v>
      </c>
      <c r="AA33" s="556"/>
      <c r="AB33" s="556"/>
      <c r="AC33" s="556"/>
      <c r="AD33" s="552"/>
      <c r="AE33" s="552"/>
      <c r="AF33" s="552"/>
      <c r="AG33" s="552"/>
      <c r="AH33" s="552"/>
      <c r="AI33" s="552"/>
      <c r="AJ33" s="552"/>
    </row>
    <row r="34" spans="1:36" s="491" customFormat="1" ht="22.5">
      <c r="A34" s="1279"/>
      <c r="B34" s="1279"/>
      <c r="C34" s="1279"/>
      <c r="D34" s="1279">
        <v>1</v>
      </c>
      <c r="E34" s="795"/>
      <c r="F34" s="795"/>
      <c r="G34" s="795"/>
      <c r="H34" s="795"/>
      <c r="I34" s="797"/>
      <c r="J34" s="789"/>
      <c r="K34" s="792"/>
      <c r="L34" s="560" t="str">
        <f>mergeValue(A34) &amp;"."&amp; mergeValue(B34)&amp;"."&amp; mergeValue(C34)&amp;"."&amp; mergeValue(D34)</f>
        <v>1.1.1.1</v>
      </c>
      <c r="M34" s="516" t="s">
        <v>21</v>
      </c>
      <c r="N34" s="613"/>
      <c r="O34" s="1280"/>
      <c r="P34" s="1281"/>
      <c r="Q34" s="1281"/>
      <c r="R34" s="1281"/>
      <c r="S34" s="1281"/>
      <c r="T34" s="1281"/>
      <c r="U34" s="1281"/>
      <c r="V34" s="1282"/>
      <c r="W34" s="1123" t="s">
        <v>598</v>
      </c>
      <c r="X34" s="552"/>
      <c r="Y34" s="556"/>
      <c r="Z34" s="556" t="str">
        <f t="shared" si="0"/>
        <v xml:space="preserve">Источник тепловой энергии  </v>
      </c>
      <c r="AA34" s="556"/>
      <c r="AB34" s="556"/>
      <c r="AC34" s="556"/>
      <c r="AD34" s="552"/>
      <c r="AE34" s="552"/>
      <c r="AF34" s="552"/>
      <c r="AG34" s="552"/>
      <c r="AH34" s="552"/>
      <c r="AI34" s="552"/>
      <c r="AJ34" s="552"/>
    </row>
    <row r="35" spans="1:36" s="491" customFormat="1" ht="78.75">
      <c r="A35" s="1279"/>
      <c r="B35" s="1279"/>
      <c r="C35" s="1279"/>
      <c r="D35" s="1279"/>
      <c r="E35" s="1279">
        <v>1</v>
      </c>
      <c r="F35" s="795"/>
      <c r="G35" s="795"/>
      <c r="H35" s="793">
        <v>1</v>
      </c>
      <c r="I35" s="1279">
        <v>1</v>
      </c>
      <c r="J35" s="795"/>
      <c r="K35" s="800"/>
      <c r="L35" s="560" t="str">
        <f>mergeValue(A35) &amp;"."&amp; mergeValue(B35)&amp;"."&amp; mergeValue(C35)&amp;"."&amp; mergeValue(D35)&amp;"."&amp; mergeValue(E35)</f>
        <v>1.1.1.1.1</v>
      </c>
      <c r="M35" s="522" t="s">
        <v>8</v>
      </c>
      <c r="N35" s="613"/>
      <c r="O35" s="1283"/>
      <c r="P35" s="1284"/>
      <c r="Q35" s="1284"/>
      <c r="R35" s="1284"/>
      <c r="S35" s="1284"/>
      <c r="T35" s="1284"/>
      <c r="U35" s="1284"/>
      <c r="V35" s="1285"/>
      <c r="W35" s="1123" t="s">
        <v>716</v>
      </c>
      <c r="X35" s="552"/>
      <c r="Y35" s="556"/>
      <c r="Z35" s="556" t="str">
        <f t="shared" si="0"/>
        <v>Схема подключения теплопотребляющей установки к коллектору источника тепловой энергии</v>
      </c>
      <c r="AA35" s="556"/>
      <c r="AB35" s="556"/>
      <c r="AC35" s="556"/>
      <c r="AD35" s="552"/>
      <c r="AE35" s="552"/>
      <c r="AF35" s="552"/>
      <c r="AG35" s="552"/>
      <c r="AH35" s="552"/>
      <c r="AI35" s="552"/>
      <c r="AJ35" s="552"/>
    </row>
    <row r="36" spans="1:36" s="491" customFormat="1" ht="33.75">
      <c r="A36" s="1279"/>
      <c r="B36" s="1279"/>
      <c r="C36" s="1279"/>
      <c r="D36" s="1279"/>
      <c r="E36" s="1279"/>
      <c r="F36" s="1279">
        <v>1</v>
      </c>
      <c r="G36" s="793"/>
      <c r="H36" s="793"/>
      <c r="I36" s="1279"/>
      <c r="J36" s="1279">
        <v>1</v>
      </c>
      <c r="K36" s="801"/>
      <c r="L36" s="560" t="str">
        <f>mergeValue(A36) &amp;"."&amp; mergeValue(B36)&amp;"."&amp; mergeValue(C36)&amp;"."&amp; mergeValue(D36)&amp;"."&amp; mergeValue(E36)&amp;"."&amp; mergeValue(F36)</f>
        <v>1.1.1.1.1.1</v>
      </c>
      <c r="M36" s="523" t="s">
        <v>9</v>
      </c>
      <c r="N36" s="613"/>
      <c r="O36" s="1283"/>
      <c r="P36" s="1284"/>
      <c r="Q36" s="1284"/>
      <c r="R36" s="1284"/>
      <c r="S36" s="1284"/>
      <c r="T36" s="1284"/>
      <c r="U36" s="1284"/>
      <c r="V36" s="1285"/>
      <c r="W36" s="1123" t="s">
        <v>717</v>
      </c>
      <c r="X36" s="552"/>
      <c r="Y36" s="556"/>
      <c r="Z36" s="556" t="str">
        <f t="shared" si="0"/>
        <v>Группа потребителей</v>
      </c>
      <c r="AA36" s="556"/>
      <c r="AB36" s="556"/>
      <c r="AC36" s="556"/>
      <c r="AD36" s="552"/>
      <c r="AE36" s="552"/>
      <c r="AF36" s="552"/>
      <c r="AG36" s="552"/>
      <c r="AH36" s="552"/>
      <c r="AI36" s="552"/>
      <c r="AJ36" s="552"/>
    </row>
    <row r="37" spans="1:36" s="491" customFormat="1" ht="122.1" customHeight="1">
      <c r="A37" s="1279"/>
      <c r="B37" s="1279"/>
      <c r="C37" s="1279"/>
      <c r="D37" s="1279"/>
      <c r="E37" s="1279"/>
      <c r="F37" s="1279"/>
      <c r="G37" s="793">
        <v>1</v>
      </c>
      <c r="H37" s="793"/>
      <c r="I37" s="1279"/>
      <c r="J37" s="1279"/>
      <c r="K37" s="801">
        <v>1</v>
      </c>
      <c r="L37" s="560" t="str">
        <f>mergeValue(A37) &amp;"."&amp; mergeValue(B37)&amp;"."&amp; mergeValue(C37)&amp;"."&amp; mergeValue(D37)&amp;"."&amp; mergeValue(E37)&amp;"."&amp; mergeValue(F37)&amp;"."&amp; mergeValue(G37)</f>
        <v>1.1.1.1.1.1.1</v>
      </c>
      <c r="M37" s="1009"/>
      <c r="N37" s="613"/>
      <c r="O37" s="647"/>
      <c r="P37" s="530"/>
      <c r="Q37" s="1033"/>
      <c r="R37" s="1286"/>
      <c r="S37" s="1287" t="s">
        <v>82</v>
      </c>
      <c r="T37" s="1286"/>
      <c r="U37" s="1287" t="s">
        <v>82</v>
      </c>
      <c r="V37" s="530"/>
      <c r="W37" s="1288" t="s">
        <v>718</v>
      </c>
      <c r="X37" s="552" t="str">
        <f>strCheckDate(O38:V38)</f>
        <v/>
      </c>
      <c r="Y37" s="556"/>
      <c r="Z37" s="556" t="str">
        <f t="shared" si="0"/>
        <v/>
      </c>
      <c r="AA37" s="556"/>
      <c r="AB37" s="556"/>
      <c r="AC37" s="556"/>
      <c r="AD37" s="552"/>
      <c r="AE37" s="552"/>
      <c r="AF37" s="552"/>
      <c r="AG37" s="552"/>
      <c r="AH37" s="552"/>
      <c r="AI37" s="552"/>
      <c r="AJ37" s="552"/>
    </row>
    <row r="38" spans="1:36" s="491" customFormat="1" ht="14.25" hidden="1" customHeight="1">
      <c r="A38" s="1279"/>
      <c r="B38" s="1279"/>
      <c r="C38" s="1279"/>
      <c r="D38" s="1279"/>
      <c r="E38" s="1279"/>
      <c r="F38" s="1279"/>
      <c r="G38" s="793"/>
      <c r="H38" s="793"/>
      <c r="I38" s="1279"/>
      <c r="J38" s="1279"/>
      <c r="K38" s="801"/>
      <c r="L38" s="567"/>
      <c r="M38" s="613"/>
      <c r="N38" s="613"/>
      <c r="O38" s="530"/>
      <c r="P38" s="530"/>
      <c r="Q38" s="551" t="str">
        <f>R37 &amp; "-" &amp; T37</f>
        <v>-</v>
      </c>
      <c r="R38" s="1286"/>
      <c r="S38" s="1287"/>
      <c r="T38" s="1286"/>
      <c r="U38" s="1287"/>
      <c r="V38" s="530"/>
      <c r="W38" s="1289"/>
      <c r="X38" s="552"/>
      <c r="Y38" s="556"/>
      <c r="Z38" s="556" t="str">
        <f t="shared" si="0"/>
        <v/>
      </c>
      <c r="AA38" s="556"/>
      <c r="AB38" s="556"/>
      <c r="AC38" s="556"/>
      <c r="AD38" s="552"/>
      <c r="AE38" s="552"/>
      <c r="AF38" s="552"/>
      <c r="AG38" s="552"/>
      <c r="AH38" s="552"/>
      <c r="AI38" s="552"/>
      <c r="AJ38" s="552"/>
    </row>
    <row r="39" spans="1:36" s="491" customFormat="1" ht="15" customHeight="1">
      <c r="A39" s="1279"/>
      <c r="B39" s="1279"/>
      <c r="C39" s="1279"/>
      <c r="D39" s="1279"/>
      <c r="E39" s="1279"/>
      <c r="F39" s="1279"/>
      <c r="G39" s="795"/>
      <c r="H39" s="793"/>
      <c r="I39" s="1279"/>
      <c r="J39" s="1279"/>
      <c r="K39" s="800"/>
      <c r="L39" s="506"/>
      <c r="M39" s="525" t="s">
        <v>24</v>
      </c>
      <c r="N39" s="532"/>
      <c r="O39" s="532"/>
      <c r="P39" s="532"/>
      <c r="Q39" s="532"/>
      <c r="R39" s="532"/>
      <c r="S39" s="532"/>
      <c r="T39" s="532"/>
      <c r="U39" s="532"/>
      <c r="V39" s="528"/>
      <c r="W39" s="1290"/>
      <c r="X39" s="552"/>
      <c r="Y39" s="556"/>
      <c r="Z39" s="556" t="str">
        <f t="shared" si="0"/>
        <v>Добавить вид теплоносителя (параметры теплоносителя)</v>
      </c>
      <c r="AA39" s="556"/>
      <c r="AB39" s="556"/>
      <c r="AC39" s="556"/>
      <c r="AD39" s="552"/>
      <c r="AE39" s="552"/>
      <c r="AF39" s="552"/>
      <c r="AG39" s="552"/>
      <c r="AH39" s="552"/>
      <c r="AI39" s="552"/>
      <c r="AJ39" s="552"/>
    </row>
    <row r="40" spans="1:36" s="491" customFormat="1" ht="15" customHeight="1">
      <c r="A40" s="1279"/>
      <c r="B40" s="1279"/>
      <c r="C40" s="1279"/>
      <c r="D40" s="1279"/>
      <c r="E40" s="1279"/>
      <c r="F40" s="795"/>
      <c r="G40" s="795"/>
      <c r="H40" s="793"/>
      <c r="I40" s="1279"/>
      <c r="J40" s="795"/>
      <c r="K40" s="800"/>
      <c r="L40" s="506"/>
      <c r="M40" s="524" t="s">
        <v>10</v>
      </c>
      <c r="N40" s="532"/>
      <c r="O40" s="532"/>
      <c r="P40" s="532"/>
      <c r="Q40" s="532"/>
      <c r="R40" s="532"/>
      <c r="S40" s="532"/>
      <c r="T40" s="532"/>
      <c r="U40" s="531"/>
      <c r="V40" s="532"/>
      <c r="W40" s="632"/>
      <c r="X40" s="552"/>
      <c r="Y40" s="556"/>
      <c r="Z40" s="556" t="str">
        <f t="shared" si="0"/>
        <v>Добавить группу потребителей</v>
      </c>
      <c r="AA40" s="556"/>
      <c r="AB40" s="556"/>
      <c r="AC40" s="556"/>
      <c r="AD40" s="552"/>
      <c r="AE40" s="552"/>
      <c r="AF40" s="552"/>
      <c r="AG40" s="552"/>
      <c r="AH40" s="552"/>
      <c r="AI40" s="552"/>
      <c r="AJ40" s="552"/>
    </row>
    <row r="41" spans="1:36" s="491" customFormat="1" ht="15" customHeight="1">
      <c r="A41" s="1279"/>
      <c r="B41" s="1279"/>
      <c r="C41" s="1279"/>
      <c r="D41" s="1279"/>
      <c r="E41" s="799"/>
      <c r="F41" s="795"/>
      <c r="G41" s="795"/>
      <c r="H41" s="795"/>
      <c r="I41" s="791"/>
      <c r="J41" s="788"/>
      <c r="K41" s="798"/>
      <c r="L41" s="506"/>
      <c r="M41" s="519" t="s">
        <v>11</v>
      </c>
      <c r="N41" s="532"/>
      <c r="O41" s="532"/>
      <c r="P41" s="532"/>
      <c r="Q41" s="532"/>
      <c r="R41" s="532"/>
      <c r="S41" s="532"/>
      <c r="T41" s="532"/>
      <c r="U41" s="531"/>
      <c r="V41" s="532"/>
      <c r="W41" s="632"/>
      <c r="X41" s="552"/>
      <c r="Y41" s="556"/>
      <c r="Z41" s="556" t="str">
        <f t="shared" si="0"/>
        <v>Добавить схему подключения</v>
      </c>
      <c r="AA41" s="556"/>
      <c r="AB41" s="556"/>
      <c r="AC41" s="556"/>
      <c r="AD41" s="552"/>
      <c r="AE41" s="552"/>
      <c r="AF41" s="552"/>
      <c r="AG41" s="552"/>
      <c r="AH41" s="552"/>
      <c r="AI41" s="552"/>
      <c r="AJ41" s="552"/>
    </row>
    <row r="42" spans="1:36" s="491" customFormat="1" ht="15" customHeight="1">
      <c r="A42" s="1279"/>
      <c r="B42" s="1279"/>
      <c r="C42" s="1279"/>
      <c r="D42" s="799"/>
      <c r="E42" s="799"/>
      <c r="F42" s="795"/>
      <c r="G42" s="795"/>
      <c r="H42" s="795"/>
      <c r="I42" s="791"/>
      <c r="J42" s="788"/>
      <c r="K42" s="798"/>
      <c r="L42" s="506"/>
      <c r="M42" s="518" t="s">
        <v>16</v>
      </c>
      <c r="N42" s="532"/>
      <c r="O42" s="532"/>
      <c r="P42" s="532"/>
      <c r="Q42" s="532"/>
      <c r="R42" s="532"/>
      <c r="S42" s="532"/>
      <c r="T42" s="532"/>
      <c r="U42" s="531"/>
      <c r="V42" s="532"/>
      <c r="W42" s="632"/>
      <c r="X42" s="552"/>
      <c r="Y42" s="556"/>
      <c r="Z42" s="556" t="str">
        <f t="shared" si="0"/>
        <v>Добавить источник тепловой энергии</v>
      </c>
      <c r="AA42" s="556"/>
      <c r="AB42" s="556"/>
      <c r="AC42" s="556"/>
      <c r="AD42" s="552"/>
      <c r="AE42" s="552"/>
      <c r="AF42" s="552"/>
      <c r="AG42" s="552"/>
      <c r="AH42" s="552"/>
      <c r="AI42" s="552"/>
      <c r="AJ42" s="552"/>
    </row>
    <row r="43" spans="1:36" s="491" customFormat="1" ht="15" customHeight="1">
      <c r="A43" s="1279"/>
      <c r="B43" s="1279"/>
      <c r="C43" s="799"/>
      <c r="D43" s="799"/>
      <c r="E43" s="799"/>
      <c r="F43" s="799"/>
      <c r="G43" s="804"/>
      <c r="H43" s="791"/>
      <c r="I43" s="802"/>
      <c r="J43" s="788"/>
      <c r="K43" s="803"/>
      <c r="L43" s="506"/>
      <c r="M43" s="517" t="s">
        <v>17</v>
      </c>
      <c r="N43" s="532"/>
      <c r="O43" s="532"/>
      <c r="P43" s="532"/>
      <c r="Q43" s="532"/>
      <c r="R43" s="532"/>
      <c r="S43" s="532"/>
      <c r="T43" s="532"/>
      <c r="U43" s="531"/>
      <c r="V43" s="532"/>
      <c r="W43" s="632"/>
      <c r="X43" s="552"/>
      <c r="Y43" s="556"/>
      <c r="Z43" s="556" t="str">
        <f t="shared" si="0"/>
        <v>Добавить наименование системы теплоснабжения</v>
      </c>
      <c r="AA43" s="556"/>
      <c r="AB43" s="556"/>
      <c r="AC43" s="556"/>
      <c r="AD43" s="552"/>
      <c r="AE43" s="552"/>
      <c r="AF43" s="552"/>
      <c r="AG43" s="552"/>
      <c r="AH43" s="552"/>
      <c r="AI43" s="552"/>
      <c r="AJ43" s="552"/>
    </row>
    <row r="44" spans="1:36" s="491" customFormat="1" ht="15" customHeight="1">
      <c r="A44" s="1279"/>
      <c r="B44" s="799"/>
      <c r="C44" s="799"/>
      <c r="D44" s="799"/>
      <c r="E44" s="799"/>
      <c r="F44" s="799"/>
      <c r="G44" s="804"/>
      <c r="H44" s="791"/>
      <c r="I44" s="791"/>
      <c r="J44" s="788"/>
      <c r="K44" s="798"/>
      <c r="L44" s="506"/>
      <c r="M44" s="526" t="s">
        <v>18</v>
      </c>
      <c r="N44" s="532"/>
      <c r="O44" s="532"/>
      <c r="P44" s="532"/>
      <c r="Q44" s="532"/>
      <c r="R44" s="532"/>
      <c r="S44" s="532"/>
      <c r="T44" s="532"/>
      <c r="U44" s="531"/>
      <c r="V44" s="532"/>
      <c r="W44" s="632"/>
      <c r="X44" s="552"/>
      <c r="Y44" s="556"/>
      <c r="Z44" s="556" t="str">
        <f t="shared" si="0"/>
        <v>Добавить территорию действия тарифа</v>
      </c>
      <c r="AA44" s="556"/>
      <c r="AB44" s="556"/>
      <c r="AC44" s="556"/>
      <c r="AD44" s="552"/>
      <c r="AE44" s="552"/>
      <c r="AF44" s="552"/>
      <c r="AG44" s="552"/>
      <c r="AH44" s="552"/>
      <c r="AI44" s="552"/>
      <c r="AJ44" s="552"/>
    </row>
    <row r="45" spans="1:36" s="490" customFormat="1" ht="15" customHeight="1">
      <c r="A45" s="787"/>
      <c r="B45" s="787"/>
      <c r="C45" s="787"/>
      <c r="D45" s="787"/>
      <c r="E45" s="787"/>
      <c r="F45" s="787"/>
      <c r="G45" s="787"/>
      <c r="H45" s="787"/>
      <c r="I45" s="787"/>
      <c r="J45" s="787"/>
      <c r="K45" s="787"/>
      <c r="L45" s="461"/>
      <c r="M45" s="533" t="s">
        <v>307</v>
      </c>
      <c r="N45" s="532"/>
      <c r="O45" s="532"/>
      <c r="P45" s="532"/>
      <c r="Q45" s="532"/>
      <c r="R45" s="532"/>
      <c r="S45" s="532"/>
      <c r="T45" s="532"/>
      <c r="U45" s="531"/>
      <c r="V45" s="532"/>
      <c r="W45" s="632"/>
      <c r="X45" s="554"/>
      <c r="Y45" s="554"/>
      <c r="Z45" s="554"/>
      <c r="AA45" s="554"/>
      <c r="AB45" s="554"/>
      <c r="AC45" s="554"/>
      <c r="AD45" s="554"/>
      <c r="AE45" s="554"/>
      <c r="AF45" s="554"/>
      <c r="AG45" s="554"/>
      <c r="AH45" s="554"/>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7</v>
      </c>
      <c r="U47" s="151"/>
      <c r="X47" s="209"/>
      <c r="Y47" s="209"/>
      <c r="Z47" s="209"/>
      <c r="AA47" s="209"/>
      <c r="AB47" s="209"/>
      <c r="AC47" s="209"/>
      <c r="AD47" s="209"/>
      <c r="AE47" s="209"/>
      <c r="AF47" s="209"/>
      <c r="AG47" s="209"/>
      <c r="AH47" s="209"/>
      <c r="AI47" s="209"/>
      <c r="AJ47" s="209"/>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1" customFormat="1" ht="22.5">
      <c r="A49" s="1279">
        <v>1</v>
      </c>
      <c r="B49" s="811"/>
      <c r="C49" s="811"/>
      <c r="D49" s="811"/>
      <c r="E49" s="812"/>
      <c r="F49" s="813"/>
      <c r="G49" s="813"/>
      <c r="H49" s="813"/>
      <c r="I49" s="814"/>
      <c r="J49" s="809"/>
      <c r="K49" s="816"/>
      <c r="L49" s="560">
        <f>mergeValue(A49)</f>
        <v>1</v>
      </c>
      <c r="M49" s="608" t="s">
        <v>19</v>
      </c>
      <c r="N49" s="613"/>
      <c r="O49" s="1280"/>
      <c r="P49" s="1281"/>
      <c r="Q49" s="1281"/>
      <c r="R49" s="1281"/>
      <c r="S49" s="1281"/>
      <c r="T49" s="1281"/>
      <c r="U49" s="1281"/>
      <c r="V49" s="1282"/>
      <c r="W49" s="1123" t="s">
        <v>715</v>
      </c>
      <c r="X49" s="552"/>
      <c r="Y49" s="556"/>
      <c r="Z49" s="556" t="str">
        <f t="shared" ref="Z49:Z62" si="1">IF(M49="","",M49 )</f>
        <v>Наименование тарифа</v>
      </c>
      <c r="AA49" s="556"/>
      <c r="AB49" s="556"/>
      <c r="AC49" s="556"/>
      <c r="AD49" s="552"/>
      <c r="AE49" s="552"/>
      <c r="AF49" s="552"/>
      <c r="AG49" s="552"/>
      <c r="AH49" s="552"/>
      <c r="AI49" s="552"/>
      <c r="AJ49" s="552"/>
    </row>
    <row r="50" spans="1:36" s="491" customFormat="1" ht="22.5">
      <c r="A50" s="1279"/>
      <c r="B50" s="1279">
        <v>1</v>
      </c>
      <c r="C50" s="811"/>
      <c r="D50" s="811"/>
      <c r="E50" s="813"/>
      <c r="F50" s="813"/>
      <c r="G50" s="813"/>
      <c r="H50" s="813"/>
      <c r="I50" s="808"/>
      <c r="J50" s="807"/>
      <c r="K50" s="810"/>
      <c r="L50" s="560" t="str">
        <f>mergeValue(A50) &amp;"."&amp; mergeValue(B50)</f>
        <v>1.1</v>
      </c>
      <c r="M50" s="514" t="s">
        <v>15</v>
      </c>
      <c r="N50" s="613"/>
      <c r="O50" s="1280"/>
      <c r="P50" s="1281"/>
      <c r="Q50" s="1281"/>
      <c r="R50" s="1281"/>
      <c r="S50" s="1281"/>
      <c r="T50" s="1281"/>
      <c r="U50" s="1281"/>
      <c r="V50" s="1282"/>
      <c r="W50" s="1123" t="s">
        <v>458</v>
      </c>
      <c r="X50" s="552"/>
      <c r="Y50" s="556"/>
      <c r="Z50" s="556" t="str">
        <f t="shared" si="1"/>
        <v>Территория действия тарифа</v>
      </c>
      <c r="AA50" s="556"/>
      <c r="AB50" s="556"/>
      <c r="AC50" s="556"/>
      <c r="AD50" s="552"/>
      <c r="AE50" s="552"/>
      <c r="AF50" s="552"/>
      <c r="AG50" s="552"/>
      <c r="AH50" s="552"/>
      <c r="AI50" s="552"/>
      <c r="AJ50" s="552"/>
    </row>
    <row r="51" spans="1:36" s="491" customFormat="1" ht="22.5">
      <c r="A51" s="1279"/>
      <c r="B51" s="1279"/>
      <c r="C51" s="1279">
        <v>1</v>
      </c>
      <c r="D51" s="811"/>
      <c r="E51" s="813"/>
      <c r="F51" s="813"/>
      <c r="G51" s="813"/>
      <c r="H51" s="813"/>
      <c r="I51" s="815"/>
      <c r="J51" s="807"/>
      <c r="K51" s="810"/>
      <c r="L51" s="560" t="str">
        <f>mergeValue(A51) &amp;"."&amp; mergeValue(B51)&amp;"."&amp; mergeValue(C51)</f>
        <v>1.1.1</v>
      </c>
      <c r="M51" s="515" t="s">
        <v>7</v>
      </c>
      <c r="N51" s="613"/>
      <c r="O51" s="1280"/>
      <c r="P51" s="1281"/>
      <c r="Q51" s="1281"/>
      <c r="R51" s="1281"/>
      <c r="S51" s="1281"/>
      <c r="T51" s="1281"/>
      <c r="U51" s="1281"/>
      <c r="V51" s="1282"/>
      <c r="W51" s="1123" t="s">
        <v>597</v>
      </c>
      <c r="X51" s="552"/>
      <c r="Y51" s="556"/>
      <c r="Z51" s="556" t="str">
        <f t="shared" si="1"/>
        <v xml:space="preserve">Наименование системы теплоснабжения </v>
      </c>
      <c r="AA51" s="556"/>
      <c r="AB51" s="556"/>
      <c r="AC51" s="556"/>
      <c r="AD51" s="552"/>
      <c r="AE51" s="552"/>
      <c r="AF51" s="552"/>
      <c r="AG51" s="552"/>
      <c r="AH51" s="552"/>
      <c r="AI51" s="552"/>
      <c r="AJ51" s="552"/>
    </row>
    <row r="52" spans="1:36" s="491" customFormat="1" ht="22.5">
      <c r="A52" s="1279"/>
      <c r="B52" s="1279"/>
      <c r="C52" s="1279"/>
      <c r="D52" s="1279">
        <v>1</v>
      </c>
      <c r="E52" s="813"/>
      <c r="F52" s="813"/>
      <c r="G52" s="813"/>
      <c r="H52" s="813"/>
      <c r="I52" s="815"/>
      <c r="J52" s="807"/>
      <c r="K52" s="810"/>
      <c r="L52" s="560" t="str">
        <f>mergeValue(A52) &amp;"."&amp; mergeValue(B52)&amp;"."&amp; mergeValue(C52)&amp;"."&amp; mergeValue(D52)</f>
        <v>1.1.1.1</v>
      </c>
      <c r="M52" s="516" t="s">
        <v>21</v>
      </c>
      <c r="N52" s="613"/>
      <c r="O52" s="1280"/>
      <c r="P52" s="1281"/>
      <c r="Q52" s="1281"/>
      <c r="R52" s="1281"/>
      <c r="S52" s="1281"/>
      <c r="T52" s="1281"/>
      <c r="U52" s="1281"/>
      <c r="V52" s="1282"/>
      <c r="W52" s="1123" t="s">
        <v>598</v>
      </c>
      <c r="X52" s="552"/>
      <c r="Y52" s="556"/>
      <c r="Z52" s="556" t="str">
        <f t="shared" si="1"/>
        <v xml:space="preserve">Источник тепловой энергии  </v>
      </c>
      <c r="AA52" s="556"/>
      <c r="AB52" s="556"/>
      <c r="AC52" s="556"/>
      <c r="AD52" s="552"/>
      <c r="AE52" s="552"/>
      <c r="AF52" s="552"/>
      <c r="AG52" s="552"/>
      <c r="AH52" s="552"/>
      <c r="AI52" s="552"/>
      <c r="AJ52" s="552"/>
    </row>
    <row r="53" spans="1:36" s="491" customFormat="1" ht="78.75">
      <c r="A53" s="1279"/>
      <c r="B53" s="1279"/>
      <c r="C53" s="1279"/>
      <c r="D53" s="1279"/>
      <c r="E53" s="1279">
        <v>1</v>
      </c>
      <c r="F53" s="813"/>
      <c r="G53" s="813"/>
      <c r="H53" s="811">
        <v>1</v>
      </c>
      <c r="I53" s="1279">
        <v>1</v>
      </c>
      <c r="J53" s="813"/>
      <c r="K53" s="818"/>
      <c r="L53" s="560" t="str">
        <f>mergeValue(A53) &amp;"."&amp; mergeValue(B53)&amp;"."&amp; mergeValue(C53)&amp;"."&amp; mergeValue(D53)&amp;"."&amp; mergeValue(E53)</f>
        <v>1.1.1.1.1</v>
      </c>
      <c r="M53" s="522" t="s">
        <v>8</v>
      </c>
      <c r="N53" s="613"/>
      <c r="O53" s="1283"/>
      <c r="P53" s="1284"/>
      <c r="Q53" s="1284"/>
      <c r="R53" s="1284"/>
      <c r="S53" s="1284"/>
      <c r="T53" s="1284"/>
      <c r="U53" s="1284"/>
      <c r="V53" s="1285"/>
      <c r="W53" s="1123" t="s">
        <v>716</v>
      </c>
      <c r="X53" s="552"/>
      <c r="Y53" s="556"/>
      <c r="Z53" s="556" t="str">
        <f t="shared" si="1"/>
        <v>Схема подключения теплопотребляющей установки к коллектору источника тепловой энергии</v>
      </c>
      <c r="AA53" s="556"/>
      <c r="AB53" s="556"/>
      <c r="AC53" s="556"/>
      <c r="AD53" s="552"/>
      <c r="AE53" s="552"/>
      <c r="AF53" s="552"/>
      <c r="AG53" s="552"/>
      <c r="AH53" s="552"/>
      <c r="AI53" s="552"/>
      <c r="AJ53" s="552"/>
    </row>
    <row r="54" spans="1:36" s="491" customFormat="1" ht="33.75">
      <c r="A54" s="1279"/>
      <c r="B54" s="1279"/>
      <c r="C54" s="1279"/>
      <c r="D54" s="1279"/>
      <c r="E54" s="1279"/>
      <c r="F54" s="1279">
        <v>1</v>
      </c>
      <c r="G54" s="811"/>
      <c r="H54" s="811"/>
      <c r="I54" s="1279"/>
      <c r="J54" s="1279">
        <v>1</v>
      </c>
      <c r="K54" s="819"/>
      <c r="L54" s="560" t="str">
        <f>mergeValue(A54) &amp;"."&amp; mergeValue(B54)&amp;"."&amp; mergeValue(C54)&amp;"."&amp; mergeValue(D54)&amp;"."&amp; mergeValue(E54)&amp;"."&amp; mergeValue(F54)</f>
        <v>1.1.1.1.1.1</v>
      </c>
      <c r="M54" s="523" t="s">
        <v>9</v>
      </c>
      <c r="N54" s="613"/>
      <c r="O54" s="1283"/>
      <c r="P54" s="1284"/>
      <c r="Q54" s="1284"/>
      <c r="R54" s="1284"/>
      <c r="S54" s="1284"/>
      <c r="T54" s="1284"/>
      <c r="U54" s="1284"/>
      <c r="V54" s="1285"/>
      <c r="W54" s="1123" t="s">
        <v>717</v>
      </c>
      <c r="X54" s="552"/>
      <c r="Y54" s="556"/>
      <c r="Z54" s="556" t="str">
        <f t="shared" si="1"/>
        <v>Группа потребителей</v>
      </c>
      <c r="AA54" s="556"/>
      <c r="AB54" s="556"/>
      <c r="AC54" s="556"/>
      <c r="AD54" s="552"/>
      <c r="AE54" s="552"/>
      <c r="AF54" s="552"/>
      <c r="AG54" s="552"/>
      <c r="AH54" s="552"/>
      <c r="AI54" s="552"/>
      <c r="AJ54" s="552"/>
    </row>
    <row r="55" spans="1:36" s="491" customFormat="1" ht="122.1" customHeight="1">
      <c r="A55" s="1279"/>
      <c r="B55" s="1279"/>
      <c r="C55" s="1279"/>
      <c r="D55" s="1279"/>
      <c r="E55" s="1279"/>
      <c r="F55" s="1279"/>
      <c r="G55" s="811">
        <v>1</v>
      </c>
      <c r="H55" s="811"/>
      <c r="I55" s="1279"/>
      <c r="J55" s="1279"/>
      <c r="K55" s="819">
        <v>1</v>
      </c>
      <c r="L55" s="560" t="str">
        <f>mergeValue(A55) &amp;"."&amp; mergeValue(B55)&amp;"."&amp; mergeValue(C55)&amp;"."&amp; mergeValue(D55)&amp;"."&amp; mergeValue(E55)&amp;"."&amp; mergeValue(F55)&amp;"."&amp; mergeValue(G55)</f>
        <v>1.1.1.1.1.1.1</v>
      </c>
      <c r="M55" s="1009"/>
      <c r="N55" s="613"/>
      <c r="O55" s="530"/>
      <c r="P55" s="530"/>
      <c r="Q55" s="1033"/>
      <c r="R55" s="1286"/>
      <c r="S55" s="1287" t="s">
        <v>82</v>
      </c>
      <c r="T55" s="1286"/>
      <c r="U55" s="1287" t="s">
        <v>82</v>
      </c>
      <c r="V55" s="530"/>
      <c r="W55" s="1288" t="s">
        <v>718</v>
      </c>
      <c r="X55" s="552" t="str">
        <f>strCheckDate(O56:V56)</f>
        <v/>
      </c>
      <c r="Y55" s="556"/>
      <c r="Z55" s="556" t="str">
        <f t="shared" si="1"/>
        <v/>
      </c>
      <c r="AA55" s="556"/>
      <c r="AB55" s="556"/>
      <c r="AC55" s="556"/>
      <c r="AD55" s="552"/>
      <c r="AE55" s="552"/>
      <c r="AF55" s="552"/>
      <c r="AG55" s="552"/>
      <c r="AH55" s="552"/>
      <c r="AI55" s="552"/>
      <c r="AJ55" s="552"/>
    </row>
    <row r="56" spans="1:36" s="491" customFormat="1" ht="14.25" hidden="1" customHeight="1">
      <c r="A56" s="1279"/>
      <c r="B56" s="1279"/>
      <c r="C56" s="1279"/>
      <c r="D56" s="1279"/>
      <c r="E56" s="1279"/>
      <c r="F56" s="1279"/>
      <c r="G56" s="811"/>
      <c r="H56" s="811"/>
      <c r="I56" s="1279"/>
      <c r="J56" s="1279"/>
      <c r="K56" s="819"/>
      <c r="L56" s="567"/>
      <c r="M56" s="613"/>
      <c r="N56" s="613"/>
      <c r="O56" s="530"/>
      <c r="P56" s="530"/>
      <c r="Q56" s="551" t="str">
        <f>R55 &amp; "-" &amp; T55</f>
        <v>-</v>
      </c>
      <c r="R56" s="1286"/>
      <c r="S56" s="1287"/>
      <c r="T56" s="1286"/>
      <c r="U56" s="1287"/>
      <c r="V56" s="530"/>
      <c r="W56" s="1289"/>
      <c r="X56" s="552"/>
      <c r="Y56" s="556"/>
      <c r="Z56" s="556" t="str">
        <f t="shared" si="1"/>
        <v/>
      </c>
      <c r="AA56" s="556"/>
      <c r="AB56" s="556"/>
      <c r="AC56" s="556"/>
      <c r="AD56" s="552"/>
      <c r="AE56" s="552"/>
      <c r="AF56" s="552"/>
      <c r="AG56" s="552"/>
      <c r="AH56" s="552"/>
      <c r="AI56" s="552"/>
      <c r="AJ56" s="552"/>
    </row>
    <row r="57" spans="1:36" s="491" customFormat="1" ht="15" customHeight="1">
      <c r="A57" s="1279"/>
      <c r="B57" s="1279"/>
      <c r="C57" s="1279"/>
      <c r="D57" s="1279"/>
      <c r="E57" s="1279"/>
      <c r="F57" s="1279"/>
      <c r="G57" s="813"/>
      <c r="H57" s="811"/>
      <c r="I57" s="1279"/>
      <c r="J57" s="1279"/>
      <c r="K57" s="818"/>
      <c r="L57" s="506"/>
      <c r="M57" s="525" t="s">
        <v>24</v>
      </c>
      <c r="N57" s="532"/>
      <c r="O57" s="532"/>
      <c r="P57" s="532"/>
      <c r="Q57" s="532"/>
      <c r="R57" s="532"/>
      <c r="S57" s="532"/>
      <c r="T57" s="532"/>
      <c r="U57" s="532"/>
      <c r="V57" s="528"/>
      <c r="W57" s="1290"/>
      <c r="X57" s="552"/>
      <c r="Y57" s="556"/>
      <c r="Z57" s="556" t="str">
        <f t="shared" si="1"/>
        <v>Добавить вид теплоносителя (параметры теплоносителя)</v>
      </c>
      <c r="AA57" s="556"/>
      <c r="AB57" s="556"/>
      <c r="AC57" s="556"/>
      <c r="AD57" s="552"/>
      <c r="AE57" s="552"/>
      <c r="AF57" s="552"/>
      <c r="AG57" s="552"/>
      <c r="AH57" s="552"/>
      <c r="AI57" s="552"/>
      <c r="AJ57" s="552"/>
    </row>
    <row r="58" spans="1:36" s="491" customFormat="1" ht="15" customHeight="1">
      <c r="A58" s="1279"/>
      <c r="B58" s="1279"/>
      <c r="C58" s="1279"/>
      <c r="D58" s="1279"/>
      <c r="E58" s="1279"/>
      <c r="F58" s="813"/>
      <c r="G58" s="813"/>
      <c r="H58" s="811"/>
      <c r="I58" s="1279"/>
      <c r="J58" s="813"/>
      <c r="K58" s="818"/>
      <c r="L58" s="506"/>
      <c r="M58" s="524" t="s">
        <v>10</v>
      </c>
      <c r="N58" s="532"/>
      <c r="O58" s="532"/>
      <c r="P58" s="532"/>
      <c r="Q58" s="532"/>
      <c r="R58" s="532"/>
      <c r="S58" s="532"/>
      <c r="T58" s="532"/>
      <c r="U58" s="531"/>
      <c r="V58" s="532"/>
      <c r="W58" s="632"/>
      <c r="X58" s="552"/>
      <c r="Y58" s="556"/>
      <c r="Z58" s="556" t="str">
        <f t="shared" si="1"/>
        <v>Добавить группу потребителей</v>
      </c>
      <c r="AA58" s="556"/>
      <c r="AB58" s="556"/>
      <c r="AC58" s="556"/>
      <c r="AD58" s="552"/>
      <c r="AE58" s="552"/>
      <c r="AF58" s="552"/>
      <c r="AG58" s="552"/>
      <c r="AH58" s="552"/>
      <c r="AI58" s="552"/>
      <c r="AJ58" s="552"/>
    </row>
    <row r="59" spans="1:36" s="491" customFormat="1" ht="15" customHeight="1">
      <c r="A59" s="1279"/>
      <c r="B59" s="1279"/>
      <c r="C59" s="1279"/>
      <c r="D59" s="1279"/>
      <c r="E59" s="817"/>
      <c r="F59" s="813"/>
      <c r="G59" s="813"/>
      <c r="H59" s="813"/>
      <c r="I59" s="809"/>
      <c r="J59" s="806"/>
      <c r="K59" s="816"/>
      <c r="L59" s="506"/>
      <c r="M59" s="519" t="s">
        <v>11</v>
      </c>
      <c r="N59" s="532"/>
      <c r="O59" s="532"/>
      <c r="P59" s="532"/>
      <c r="Q59" s="532"/>
      <c r="R59" s="532"/>
      <c r="S59" s="532"/>
      <c r="T59" s="532"/>
      <c r="U59" s="531"/>
      <c r="V59" s="532"/>
      <c r="W59" s="632"/>
      <c r="X59" s="552"/>
      <c r="Y59" s="556"/>
      <c r="Z59" s="556" t="str">
        <f t="shared" si="1"/>
        <v>Добавить схему подключения</v>
      </c>
      <c r="AA59" s="556"/>
      <c r="AB59" s="556"/>
      <c r="AC59" s="556"/>
      <c r="AD59" s="552"/>
      <c r="AE59" s="552"/>
      <c r="AF59" s="552"/>
      <c r="AG59" s="552"/>
      <c r="AH59" s="552"/>
      <c r="AI59" s="552"/>
      <c r="AJ59" s="552"/>
    </row>
    <row r="60" spans="1:36" s="491" customFormat="1" ht="15" customHeight="1">
      <c r="A60" s="1279"/>
      <c r="B60" s="1279"/>
      <c r="C60" s="1279"/>
      <c r="D60" s="817"/>
      <c r="E60" s="817"/>
      <c r="F60" s="813"/>
      <c r="G60" s="813"/>
      <c r="H60" s="813"/>
      <c r="I60" s="809"/>
      <c r="J60" s="806"/>
      <c r="K60" s="816"/>
      <c r="L60" s="506"/>
      <c r="M60" s="518" t="s">
        <v>16</v>
      </c>
      <c r="N60" s="532"/>
      <c r="O60" s="532"/>
      <c r="P60" s="532"/>
      <c r="Q60" s="532"/>
      <c r="R60" s="532"/>
      <c r="S60" s="532"/>
      <c r="T60" s="532"/>
      <c r="U60" s="531"/>
      <c r="V60" s="532"/>
      <c r="W60" s="632"/>
      <c r="X60" s="552"/>
      <c r="Y60" s="556"/>
      <c r="Z60" s="556" t="str">
        <f t="shared" si="1"/>
        <v>Добавить источник тепловой энергии</v>
      </c>
      <c r="AA60" s="556"/>
      <c r="AB60" s="556"/>
      <c r="AC60" s="556"/>
      <c r="AD60" s="552"/>
      <c r="AE60" s="552"/>
      <c r="AF60" s="552"/>
      <c r="AG60" s="552"/>
      <c r="AH60" s="552"/>
      <c r="AI60" s="552"/>
      <c r="AJ60" s="552"/>
    </row>
    <row r="61" spans="1:36" s="491" customFormat="1" ht="15" customHeight="1">
      <c r="A61" s="1279"/>
      <c r="B61" s="1279"/>
      <c r="C61" s="817"/>
      <c r="D61" s="817"/>
      <c r="E61" s="817"/>
      <c r="F61" s="817"/>
      <c r="G61" s="822"/>
      <c r="H61" s="809"/>
      <c r="I61" s="820"/>
      <c r="J61" s="806"/>
      <c r="K61" s="821"/>
      <c r="L61" s="506"/>
      <c r="M61" s="517" t="s">
        <v>17</v>
      </c>
      <c r="N61" s="532"/>
      <c r="O61" s="532"/>
      <c r="P61" s="532"/>
      <c r="Q61" s="532"/>
      <c r="R61" s="532"/>
      <c r="S61" s="532"/>
      <c r="T61" s="532"/>
      <c r="U61" s="531"/>
      <c r="V61" s="532"/>
      <c r="W61" s="632"/>
      <c r="X61" s="552"/>
      <c r="Y61" s="556"/>
      <c r="Z61" s="556" t="str">
        <f t="shared" si="1"/>
        <v>Добавить наименование системы теплоснабжения</v>
      </c>
      <c r="AA61" s="556"/>
      <c r="AB61" s="556"/>
      <c r="AC61" s="556"/>
      <c r="AD61" s="552"/>
      <c r="AE61" s="552"/>
      <c r="AF61" s="552"/>
      <c r="AG61" s="552"/>
      <c r="AH61" s="552"/>
      <c r="AI61" s="552"/>
      <c r="AJ61" s="552"/>
    </row>
    <row r="62" spans="1:36" s="491" customFormat="1" ht="15" customHeight="1">
      <c r="A62" s="1279"/>
      <c r="B62" s="817"/>
      <c r="C62" s="817"/>
      <c r="D62" s="817"/>
      <c r="E62" s="817"/>
      <c r="F62" s="817"/>
      <c r="G62" s="822"/>
      <c r="H62" s="809"/>
      <c r="I62" s="809"/>
      <c r="J62" s="806"/>
      <c r="K62" s="816"/>
      <c r="L62" s="506"/>
      <c r="M62" s="526" t="s">
        <v>18</v>
      </c>
      <c r="N62" s="532"/>
      <c r="O62" s="532"/>
      <c r="P62" s="532"/>
      <c r="Q62" s="532"/>
      <c r="R62" s="532"/>
      <c r="S62" s="532"/>
      <c r="T62" s="532"/>
      <c r="U62" s="531"/>
      <c r="V62" s="532"/>
      <c r="W62" s="632"/>
      <c r="X62" s="552"/>
      <c r="Y62" s="556"/>
      <c r="Z62" s="556" t="str">
        <f t="shared" si="1"/>
        <v>Добавить территорию действия тарифа</v>
      </c>
      <c r="AA62" s="556"/>
      <c r="AB62" s="556"/>
      <c r="AC62" s="556"/>
      <c r="AD62" s="552"/>
      <c r="AE62" s="552"/>
      <c r="AF62" s="552"/>
      <c r="AG62" s="552"/>
      <c r="AH62" s="552"/>
      <c r="AI62" s="552"/>
      <c r="AJ62" s="552"/>
    </row>
    <row r="63" spans="1:36" s="490" customFormat="1" ht="15" customHeight="1">
      <c r="A63" s="805"/>
      <c r="B63" s="805"/>
      <c r="C63" s="805"/>
      <c r="D63" s="805"/>
      <c r="E63" s="805"/>
      <c r="F63" s="805"/>
      <c r="G63" s="805"/>
      <c r="H63" s="805"/>
      <c r="I63" s="805"/>
      <c r="J63" s="805"/>
      <c r="K63" s="805"/>
      <c r="L63" s="461"/>
      <c r="M63" s="533" t="s">
        <v>307</v>
      </c>
      <c r="N63" s="532"/>
      <c r="O63" s="532"/>
      <c r="P63" s="532"/>
      <c r="Q63" s="532"/>
      <c r="R63" s="532"/>
      <c r="S63" s="532"/>
      <c r="T63" s="532"/>
      <c r="U63" s="531"/>
      <c r="V63" s="726"/>
      <c r="W63" s="726"/>
      <c r="X63" s="726"/>
      <c r="Y63" s="726"/>
      <c r="Z63" s="726"/>
      <c r="AA63" s="726"/>
      <c r="AB63" s="725"/>
      <c r="AC63" s="726"/>
      <c r="AD63" s="632"/>
      <c r="AE63" s="554"/>
      <c r="AF63" s="554"/>
      <c r="AG63" s="554"/>
      <c r="AH63" s="554"/>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1" customFormat="1" ht="22.5">
      <c r="A67" s="1279">
        <v>1</v>
      </c>
      <c r="B67" s="829"/>
      <c r="C67" s="829"/>
      <c r="D67" s="829"/>
      <c r="E67" s="830"/>
      <c r="F67" s="831"/>
      <c r="G67" s="831"/>
      <c r="H67" s="831"/>
      <c r="I67" s="832"/>
      <c r="J67" s="827"/>
      <c r="K67" s="834"/>
      <c r="L67" s="560">
        <f>mergeValue(A67)</f>
        <v>1</v>
      </c>
      <c r="M67" s="608" t="s">
        <v>19</v>
      </c>
      <c r="N67" s="613"/>
      <c r="O67" s="1280"/>
      <c r="P67" s="1281"/>
      <c r="Q67" s="1281"/>
      <c r="R67" s="1281"/>
      <c r="S67" s="1281"/>
      <c r="T67" s="1281"/>
      <c r="U67" s="1281"/>
      <c r="V67" s="1282"/>
      <c r="W67" s="1123" t="s">
        <v>715</v>
      </c>
      <c r="X67" s="552"/>
      <c r="Y67" s="556"/>
      <c r="Z67" s="556" t="str">
        <f t="shared" ref="Z67:Z80" si="2">IF(M67="","",M67 )</f>
        <v>Наименование тарифа</v>
      </c>
      <c r="AA67" s="556"/>
      <c r="AB67" s="556"/>
      <c r="AC67" s="556"/>
      <c r="AD67" s="552"/>
      <c r="AE67" s="552"/>
      <c r="AF67" s="552"/>
      <c r="AG67" s="552"/>
      <c r="AH67" s="552"/>
      <c r="AI67" s="552"/>
      <c r="AJ67" s="552"/>
    </row>
    <row r="68" spans="1:36" s="491" customFormat="1" ht="22.5">
      <c r="A68" s="1279"/>
      <c r="B68" s="1279">
        <v>1</v>
      </c>
      <c r="C68" s="829"/>
      <c r="D68" s="829"/>
      <c r="E68" s="831"/>
      <c r="F68" s="831"/>
      <c r="G68" s="831"/>
      <c r="H68" s="831"/>
      <c r="I68" s="826"/>
      <c r="J68" s="825"/>
      <c r="K68" s="828"/>
      <c r="L68" s="560" t="str">
        <f>mergeValue(A68) &amp;"."&amp; mergeValue(B68)</f>
        <v>1.1</v>
      </c>
      <c r="M68" s="514" t="s">
        <v>15</v>
      </c>
      <c r="N68" s="613"/>
      <c r="O68" s="1280"/>
      <c r="P68" s="1281"/>
      <c r="Q68" s="1281"/>
      <c r="R68" s="1281"/>
      <c r="S68" s="1281"/>
      <c r="T68" s="1281"/>
      <c r="U68" s="1281"/>
      <c r="V68" s="1282"/>
      <c r="W68" s="1123" t="s">
        <v>458</v>
      </c>
      <c r="X68" s="552"/>
      <c r="Y68" s="556"/>
      <c r="Z68" s="556" t="str">
        <f t="shared" si="2"/>
        <v>Территория действия тарифа</v>
      </c>
      <c r="AA68" s="556"/>
      <c r="AB68" s="556"/>
      <c r="AC68" s="556"/>
      <c r="AD68" s="552"/>
      <c r="AE68" s="552"/>
      <c r="AF68" s="552"/>
      <c r="AG68" s="552"/>
      <c r="AH68" s="552"/>
      <c r="AI68" s="552"/>
      <c r="AJ68" s="552"/>
    </row>
    <row r="69" spans="1:36" s="491" customFormat="1" ht="22.5">
      <c r="A69" s="1279"/>
      <c r="B69" s="1279"/>
      <c r="C69" s="1279">
        <v>1</v>
      </c>
      <c r="D69" s="829"/>
      <c r="E69" s="831"/>
      <c r="F69" s="831"/>
      <c r="G69" s="831"/>
      <c r="H69" s="831"/>
      <c r="I69" s="833"/>
      <c r="J69" s="825"/>
      <c r="K69" s="828"/>
      <c r="L69" s="560" t="str">
        <f>mergeValue(A69) &amp;"."&amp; mergeValue(B69)&amp;"."&amp; mergeValue(C69)</f>
        <v>1.1.1</v>
      </c>
      <c r="M69" s="515" t="s">
        <v>7</v>
      </c>
      <c r="N69" s="613"/>
      <c r="O69" s="1280"/>
      <c r="P69" s="1281"/>
      <c r="Q69" s="1281"/>
      <c r="R69" s="1281"/>
      <c r="S69" s="1281"/>
      <c r="T69" s="1281"/>
      <c r="U69" s="1281"/>
      <c r="V69" s="1282"/>
      <c r="W69" s="1123" t="s">
        <v>597</v>
      </c>
      <c r="X69" s="552"/>
      <c r="Y69" s="556"/>
      <c r="Z69" s="556" t="str">
        <f t="shared" si="2"/>
        <v xml:space="preserve">Наименование системы теплоснабжения </v>
      </c>
      <c r="AA69" s="556"/>
      <c r="AB69" s="556"/>
      <c r="AC69" s="556"/>
      <c r="AD69" s="552"/>
      <c r="AE69" s="552"/>
      <c r="AF69" s="552"/>
      <c r="AG69" s="552"/>
      <c r="AH69" s="552"/>
      <c r="AI69" s="552"/>
      <c r="AJ69" s="552"/>
    </row>
    <row r="70" spans="1:36" s="491" customFormat="1" ht="22.5">
      <c r="A70" s="1279"/>
      <c r="B70" s="1279"/>
      <c r="C70" s="1279"/>
      <c r="D70" s="1279">
        <v>1</v>
      </c>
      <c r="E70" s="831"/>
      <c r="F70" s="831"/>
      <c r="G70" s="831"/>
      <c r="H70" s="831"/>
      <c r="I70" s="833"/>
      <c r="J70" s="825"/>
      <c r="K70" s="828"/>
      <c r="L70" s="560" t="str">
        <f>mergeValue(A70) &amp;"."&amp; mergeValue(B70)&amp;"."&amp; mergeValue(C70)&amp;"."&amp; mergeValue(D70)</f>
        <v>1.1.1.1</v>
      </c>
      <c r="M70" s="516" t="s">
        <v>21</v>
      </c>
      <c r="N70" s="613"/>
      <c r="O70" s="1280"/>
      <c r="P70" s="1281"/>
      <c r="Q70" s="1281"/>
      <c r="R70" s="1281"/>
      <c r="S70" s="1281"/>
      <c r="T70" s="1281"/>
      <c r="U70" s="1281"/>
      <c r="V70" s="1282"/>
      <c r="W70" s="1123" t="s">
        <v>598</v>
      </c>
      <c r="X70" s="552"/>
      <c r="Y70" s="556"/>
      <c r="Z70" s="556" t="str">
        <f t="shared" si="2"/>
        <v xml:space="preserve">Источник тепловой энергии  </v>
      </c>
      <c r="AA70" s="556"/>
      <c r="AB70" s="556"/>
      <c r="AC70" s="556"/>
      <c r="AD70" s="552"/>
      <c r="AE70" s="552"/>
      <c r="AF70" s="552"/>
      <c r="AG70" s="552"/>
      <c r="AH70" s="552"/>
      <c r="AI70" s="552"/>
      <c r="AJ70" s="552"/>
    </row>
    <row r="71" spans="1:36" s="491" customFormat="1" ht="78.75">
      <c r="A71" s="1279"/>
      <c r="B71" s="1279"/>
      <c r="C71" s="1279"/>
      <c r="D71" s="1279"/>
      <c r="E71" s="1279">
        <v>1</v>
      </c>
      <c r="F71" s="831"/>
      <c r="G71" s="831"/>
      <c r="H71" s="829">
        <v>1</v>
      </c>
      <c r="I71" s="1279">
        <v>1</v>
      </c>
      <c r="J71" s="831"/>
      <c r="K71" s="836"/>
      <c r="L71" s="560" t="str">
        <f>mergeValue(A71) &amp;"."&amp; mergeValue(B71)&amp;"."&amp; mergeValue(C71)&amp;"."&amp; mergeValue(D71)&amp;"."&amp; mergeValue(E71)</f>
        <v>1.1.1.1.1</v>
      </c>
      <c r="M71" s="522" t="s">
        <v>8</v>
      </c>
      <c r="N71" s="613"/>
      <c r="O71" s="1283"/>
      <c r="P71" s="1284"/>
      <c r="Q71" s="1284"/>
      <c r="R71" s="1284"/>
      <c r="S71" s="1284"/>
      <c r="T71" s="1284"/>
      <c r="U71" s="1284"/>
      <c r="V71" s="1285"/>
      <c r="W71" s="1123" t="s">
        <v>716</v>
      </c>
      <c r="X71" s="552"/>
      <c r="Y71" s="556"/>
      <c r="Z71" s="556" t="str">
        <f t="shared" si="2"/>
        <v>Схема подключения теплопотребляющей установки к коллектору источника тепловой энергии</v>
      </c>
      <c r="AA71" s="556"/>
      <c r="AB71" s="556"/>
      <c r="AC71" s="556"/>
      <c r="AD71" s="552"/>
      <c r="AE71" s="552"/>
      <c r="AF71" s="552"/>
      <c r="AG71" s="552"/>
      <c r="AH71" s="552"/>
      <c r="AI71" s="552"/>
      <c r="AJ71" s="552"/>
    </row>
    <row r="72" spans="1:36" s="491" customFormat="1" ht="33.75">
      <c r="A72" s="1279"/>
      <c r="B72" s="1279"/>
      <c r="C72" s="1279"/>
      <c r="D72" s="1279"/>
      <c r="E72" s="1279"/>
      <c r="F72" s="1279">
        <v>1</v>
      </c>
      <c r="G72" s="829"/>
      <c r="H72" s="829"/>
      <c r="I72" s="1279"/>
      <c r="J72" s="1279">
        <v>1</v>
      </c>
      <c r="K72" s="837"/>
      <c r="L72" s="560" t="str">
        <f>mergeValue(A72) &amp;"."&amp; mergeValue(B72)&amp;"."&amp; mergeValue(C72)&amp;"."&amp; mergeValue(D72)&amp;"."&amp; mergeValue(E72)&amp;"."&amp; mergeValue(F72)</f>
        <v>1.1.1.1.1.1</v>
      </c>
      <c r="M72" s="523" t="s">
        <v>9</v>
      </c>
      <c r="N72" s="613"/>
      <c r="O72" s="1283"/>
      <c r="P72" s="1284"/>
      <c r="Q72" s="1284"/>
      <c r="R72" s="1284"/>
      <c r="S72" s="1284"/>
      <c r="T72" s="1284"/>
      <c r="U72" s="1284"/>
      <c r="V72" s="1285"/>
      <c r="W72" s="1123" t="s">
        <v>717</v>
      </c>
      <c r="X72" s="552"/>
      <c r="Y72" s="556"/>
      <c r="Z72" s="556" t="str">
        <f t="shared" si="2"/>
        <v>Группа потребителей</v>
      </c>
      <c r="AA72" s="556"/>
      <c r="AB72" s="556"/>
      <c r="AC72" s="556"/>
      <c r="AD72" s="552"/>
      <c r="AE72" s="552"/>
      <c r="AF72" s="552"/>
      <c r="AG72" s="552"/>
      <c r="AH72" s="552"/>
      <c r="AI72" s="552"/>
      <c r="AJ72" s="552"/>
    </row>
    <row r="73" spans="1:36" s="491" customFormat="1" ht="122.1" customHeight="1">
      <c r="A73" s="1279"/>
      <c r="B73" s="1279"/>
      <c r="C73" s="1279"/>
      <c r="D73" s="1279"/>
      <c r="E73" s="1279"/>
      <c r="F73" s="1279"/>
      <c r="G73" s="829">
        <v>1</v>
      </c>
      <c r="H73" s="829"/>
      <c r="I73" s="1279"/>
      <c r="J73" s="1279"/>
      <c r="K73" s="837">
        <v>1</v>
      </c>
      <c r="L73" s="560" t="str">
        <f>mergeValue(A73) &amp;"."&amp; mergeValue(B73)&amp;"."&amp; mergeValue(C73)&amp;"."&amp; mergeValue(D73)&amp;"."&amp; mergeValue(E73)&amp;"."&amp; mergeValue(F73)&amp;"."&amp; mergeValue(G73)</f>
        <v>1.1.1.1.1.1.1</v>
      </c>
      <c r="M73" s="1009"/>
      <c r="N73" s="613"/>
      <c r="O73" s="530"/>
      <c r="P73" s="530"/>
      <c r="Q73" s="1033"/>
      <c r="R73" s="1286"/>
      <c r="S73" s="1287" t="s">
        <v>82</v>
      </c>
      <c r="T73" s="1286"/>
      <c r="U73" s="1287" t="s">
        <v>82</v>
      </c>
      <c r="V73" s="530"/>
      <c r="W73" s="1288" t="s">
        <v>718</v>
      </c>
      <c r="X73" s="552" t="str">
        <f>strCheckDate(O74:V74)</f>
        <v/>
      </c>
      <c r="Y73" s="556"/>
      <c r="Z73" s="556" t="str">
        <f t="shared" si="2"/>
        <v/>
      </c>
      <c r="AA73" s="556"/>
      <c r="AB73" s="556"/>
      <c r="AC73" s="556"/>
      <c r="AD73" s="552"/>
      <c r="AE73" s="552"/>
      <c r="AF73" s="552"/>
      <c r="AG73" s="552"/>
      <c r="AH73" s="552"/>
      <c r="AI73" s="552"/>
      <c r="AJ73" s="552"/>
    </row>
    <row r="74" spans="1:36" s="491" customFormat="1" ht="14.25" hidden="1" customHeight="1">
      <c r="A74" s="1279"/>
      <c r="B74" s="1279"/>
      <c r="C74" s="1279"/>
      <c r="D74" s="1279"/>
      <c r="E74" s="1279"/>
      <c r="F74" s="1279"/>
      <c r="G74" s="829"/>
      <c r="H74" s="829"/>
      <c r="I74" s="1279"/>
      <c r="J74" s="1279"/>
      <c r="K74" s="837"/>
      <c r="L74" s="567"/>
      <c r="M74" s="613"/>
      <c r="N74" s="613"/>
      <c r="O74" s="530"/>
      <c r="P74" s="530"/>
      <c r="Q74" s="551" t="str">
        <f>R73 &amp; "-" &amp; T73</f>
        <v>-</v>
      </c>
      <c r="R74" s="1286"/>
      <c r="S74" s="1287"/>
      <c r="T74" s="1286"/>
      <c r="U74" s="1287"/>
      <c r="V74" s="530"/>
      <c r="W74" s="1289"/>
      <c r="X74" s="552"/>
      <c r="Y74" s="556"/>
      <c r="Z74" s="556" t="str">
        <f t="shared" si="2"/>
        <v/>
      </c>
      <c r="AA74" s="556"/>
      <c r="AB74" s="556"/>
      <c r="AC74" s="556"/>
      <c r="AD74" s="552"/>
      <c r="AE74" s="552"/>
      <c r="AF74" s="552"/>
      <c r="AG74" s="552"/>
      <c r="AH74" s="552"/>
      <c r="AI74" s="552"/>
      <c r="AJ74" s="552"/>
    </row>
    <row r="75" spans="1:36" s="491" customFormat="1" ht="15" customHeight="1">
      <c r="A75" s="1279"/>
      <c r="B75" s="1279"/>
      <c r="C75" s="1279"/>
      <c r="D75" s="1279"/>
      <c r="E75" s="1279"/>
      <c r="F75" s="1279"/>
      <c r="G75" s="831"/>
      <c r="H75" s="829"/>
      <c r="I75" s="1279"/>
      <c r="J75" s="1279"/>
      <c r="K75" s="836"/>
      <c r="L75" s="506"/>
      <c r="M75" s="525" t="s">
        <v>24</v>
      </c>
      <c r="N75" s="532"/>
      <c r="O75" s="532"/>
      <c r="P75" s="532"/>
      <c r="Q75" s="532"/>
      <c r="R75" s="532"/>
      <c r="S75" s="532"/>
      <c r="T75" s="532"/>
      <c r="U75" s="532"/>
      <c r="V75" s="528"/>
      <c r="W75" s="1290"/>
      <c r="X75" s="552"/>
      <c r="Y75" s="556"/>
      <c r="Z75" s="556" t="str">
        <f t="shared" si="2"/>
        <v>Добавить вид теплоносителя (параметры теплоносителя)</v>
      </c>
      <c r="AA75" s="556"/>
      <c r="AB75" s="556"/>
      <c r="AC75" s="556"/>
      <c r="AD75" s="552"/>
      <c r="AE75" s="552"/>
      <c r="AF75" s="552"/>
      <c r="AG75" s="552"/>
      <c r="AH75" s="552"/>
      <c r="AI75" s="552"/>
      <c r="AJ75" s="552"/>
    </row>
    <row r="76" spans="1:36" s="491" customFormat="1" ht="15" customHeight="1">
      <c r="A76" s="1279"/>
      <c r="B76" s="1279"/>
      <c r="C76" s="1279"/>
      <c r="D76" s="1279"/>
      <c r="E76" s="1279"/>
      <c r="F76" s="831"/>
      <c r="G76" s="831"/>
      <c r="H76" s="829"/>
      <c r="I76" s="1279"/>
      <c r="J76" s="831"/>
      <c r="K76" s="836"/>
      <c r="L76" s="506"/>
      <c r="M76" s="524" t="s">
        <v>10</v>
      </c>
      <c r="N76" s="532"/>
      <c r="O76" s="532"/>
      <c r="P76" s="532"/>
      <c r="Q76" s="532"/>
      <c r="R76" s="532"/>
      <c r="S76" s="532"/>
      <c r="T76" s="532"/>
      <c r="U76" s="531"/>
      <c r="V76" s="532"/>
      <c r="W76" s="632"/>
      <c r="X76" s="552"/>
      <c r="Y76" s="556"/>
      <c r="Z76" s="556" t="str">
        <f t="shared" si="2"/>
        <v>Добавить группу потребителей</v>
      </c>
      <c r="AA76" s="556"/>
      <c r="AB76" s="556"/>
      <c r="AC76" s="556"/>
      <c r="AD76" s="552"/>
      <c r="AE76" s="552"/>
      <c r="AF76" s="552"/>
      <c r="AG76" s="552"/>
      <c r="AH76" s="552"/>
      <c r="AI76" s="552"/>
      <c r="AJ76" s="552"/>
    </row>
    <row r="77" spans="1:36" s="491" customFormat="1" ht="15" customHeight="1">
      <c r="A77" s="1279"/>
      <c r="B77" s="1279"/>
      <c r="C77" s="1279"/>
      <c r="D77" s="1279"/>
      <c r="E77" s="835"/>
      <c r="F77" s="831"/>
      <c r="G77" s="831"/>
      <c r="H77" s="831"/>
      <c r="I77" s="827"/>
      <c r="J77" s="824"/>
      <c r="K77" s="834"/>
      <c r="L77" s="506"/>
      <c r="M77" s="519" t="s">
        <v>11</v>
      </c>
      <c r="N77" s="532"/>
      <c r="O77" s="532"/>
      <c r="P77" s="532"/>
      <c r="Q77" s="532"/>
      <c r="R77" s="532"/>
      <c r="S77" s="532"/>
      <c r="T77" s="532"/>
      <c r="U77" s="531"/>
      <c r="V77" s="532"/>
      <c r="W77" s="632"/>
      <c r="X77" s="552"/>
      <c r="Y77" s="556"/>
      <c r="Z77" s="556" t="str">
        <f t="shared" si="2"/>
        <v>Добавить схему подключения</v>
      </c>
      <c r="AA77" s="556"/>
      <c r="AB77" s="556"/>
      <c r="AC77" s="556"/>
      <c r="AD77" s="552"/>
      <c r="AE77" s="552"/>
      <c r="AF77" s="552"/>
      <c r="AG77" s="552"/>
      <c r="AH77" s="552"/>
      <c r="AI77" s="552"/>
      <c r="AJ77" s="552"/>
    </row>
    <row r="78" spans="1:36" s="491" customFormat="1" ht="15" customHeight="1">
      <c r="A78" s="1279"/>
      <c r="B78" s="1279"/>
      <c r="C78" s="1279"/>
      <c r="D78" s="835"/>
      <c r="E78" s="835"/>
      <c r="F78" s="831"/>
      <c r="G78" s="831"/>
      <c r="H78" s="831"/>
      <c r="I78" s="827"/>
      <c r="J78" s="824"/>
      <c r="K78" s="834"/>
      <c r="L78" s="506"/>
      <c r="M78" s="518" t="s">
        <v>16</v>
      </c>
      <c r="N78" s="532"/>
      <c r="O78" s="532"/>
      <c r="P78" s="532"/>
      <c r="Q78" s="532"/>
      <c r="R78" s="532"/>
      <c r="S78" s="532"/>
      <c r="T78" s="532"/>
      <c r="U78" s="531"/>
      <c r="V78" s="532"/>
      <c r="W78" s="632"/>
      <c r="X78" s="552"/>
      <c r="Y78" s="556"/>
      <c r="Z78" s="556" t="str">
        <f t="shared" si="2"/>
        <v>Добавить источник тепловой энергии</v>
      </c>
      <c r="AA78" s="556"/>
      <c r="AB78" s="556"/>
      <c r="AC78" s="556"/>
      <c r="AD78" s="552"/>
      <c r="AE78" s="552"/>
      <c r="AF78" s="552"/>
      <c r="AG78" s="552"/>
      <c r="AH78" s="552"/>
      <c r="AI78" s="552"/>
      <c r="AJ78" s="552"/>
    </row>
    <row r="79" spans="1:36" s="491" customFormat="1" ht="15" customHeight="1">
      <c r="A79" s="1279"/>
      <c r="B79" s="1279"/>
      <c r="C79" s="835"/>
      <c r="D79" s="835"/>
      <c r="E79" s="835"/>
      <c r="F79" s="835"/>
      <c r="G79" s="840"/>
      <c r="H79" s="827"/>
      <c r="I79" s="838"/>
      <c r="J79" s="824"/>
      <c r="K79" s="839"/>
      <c r="L79" s="506"/>
      <c r="M79" s="517" t="s">
        <v>17</v>
      </c>
      <c r="N79" s="532"/>
      <c r="O79" s="532"/>
      <c r="P79" s="532"/>
      <c r="Q79" s="532"/>
      <c r="R79" s="532"/>
      <c r="S79" s="532"/>
      <c r="T79" s="532"/>
      <c r="U79" s="531"/>
      <c r="V79" s="532"/>
      <c r="W79" s="632"/>
      <c r="X79" s="552"/>
      <c r="Y79" s="556"/>
      <c r="Z79" s="556" t="str">
        <f t="shared" si="2"/>
        <v>Добавить наименование системы теплоснабжения</v>
      </c>
      <c r="AA79" s="556"/>
      <c r="AB79" s="556"/>
      <c r="AC79" s="556"/>
      <c r="AD79" s="552"/>
      <c r="AE79" s="552"/>
      <c r="AF79" s="552"/>
      <c r="AG79" s="552"/>
      <c r="AH79" s="552"/>
      <c r="AI79" s="552"/>
      <c r="AJ79" s="552"/>
    </row>
    <row r="80" spans="1:36" s="491" customFormat="1" ht="15" customHeight="1">
      <c r="A80" s="1279"/>
      <c r="B80" s="835"/>
      <c r="C80" s="835"/>
      <c r="D80" s="835"/>
      <c r="E80" s="835"/>
      <c r="F80" s="835"/>
      <c r="G80" s="840"/>
      <c r="H80" s="827"/>
      <c r="I80" s="827"/>
      <c r="J80" s="824"/>
      <c r="K80" s="834"/>
      <c r="L80" s="506"/>
      <c r="M80" s="526" t="s">
        <v>18</v>
      </c>
      <c r="N80" s="532"/>
      <c r="O80" s="532"/>
      <c r="P80" s="532"/>
      <c r="Q80" s="532"/>
      <c r="R80" s="532"/>
      <c r="S80" s="532"/>
      <c r="T80" s="532"/>
      <c r="U80" s="531"/>
      <c r="V80" s="532"/>
      <c r="W80" s="632"/>
      <c r="X80" s="552"/>
      <c r="Y80" s="556"/>
      <c r="Z80" s="556" t="str">
        <f t="shared" si="2"/>
        <v>Добавить территорию действия тарифа</v>
      </c>
      <c r="AA80" s="556"/>
      <c r="AB80" s="556"/>
      <c r="AC80" s="556"/>
      <c r="AD80" s="552"/>
      <c r="AE80" s="552"/>
      <c r="AF80" s="552"/>
      <c r="AG80" s="552"/>
      <c r="AH80" s="552"/>
      <c r="AI80" s="552"/>
      <c r="AJ80" s="552"/>
    </row>
    <row r="81" spans="1:36" s="490" customFormat="1" ht="15" customHeight="1">
      <c r="A81" s="823"/>
      <c r="B81" s="823"/>
      <c r="C81" s="823"/>
      <c r="D81" s="823"/>
      <c r="E81" s="823"/>
      <c r="F81" s="823"/>
      <c r="G81" s="823"/>
      <c r="H81" s="823"/>
      <c r="I81" s="823"/>
      <c r="J81" s="823"/>
      <c r="K81" s="823"/>
      <c r="L81" s="461"/>
      <c r="M81" s="533" t="s">
        <v>307</v>
      </c>
      <c r="N81" s="532"/>
      <c r="O81" s="532"/>
      <c r="P81" s="532"/>
      <c r="Q81" s="532"/>
      <c r="R81" s="532"/>
      <c r="S81" s="532"/>
      <c r="T81" s="532"/>
      <c r="U81" s="531"/>
      <c r="V81" s="726"/>
      <c r="W81" s="726"/>
      <c r="X81" s="726"/>
      <c r="Y81" s="726"/>
      <c r="Z81" s="726"/>
      <c r="AA81" s="726"/>
      <c r="AB81" s="725"/>
      <c r="AC81" s="726"/>
      <c r="AD81" s="632"/>
      <c r="AE81" s="554"/>
      <c r="AF81" s="554"/>
      <c r="AG81" s="554"/>
      <c r="AH81" s="554"/>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49</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1" customFormat="1" ht="22.5">
      <c r="A85" s="1279">
        <v>1</v>
      </c>
      <c r="B85" s="865"/>
      <c r="C85" s="865"/>
      <c r="D85" s="865"/>
      <c r="E85" s="866"/>
      <c r="F85" s="867"/>
      <c r="G85" s="865"/>
      <c r="H85" s="865"/>
      <c r="I85" s="868"/>
      <c r="J85" s="863"/>
      <c r="K85" s="872">
        <v>1</v>
      </c>
      <c r="L85" s="560">
        <f>mergeValue(A85)</f>
        <v>1</v>
      </c>
      <c r="M85" s="608" t="s">
        <v>19</v>
      </c>
      <c r="N85" s="547"/>
      <c r="O85" s="1332"/>
      <c r="P85" s="1333"/>
      <c r="Q85" s="1333"/>
      <c r="R85" s="1333"/>
      <c r="S85" s="1333"/>
      <c r="T85" s="1333"/>
      <c r="U85" s="1333"/>
      <c r="V85" s="1334"/>
      <c r="W85" s="1123" t="s">
        <v>715</v>
      </c>
      <c r="X85" s="552"/>
      <c r="Y85" s="552"/>
      <c r="Z85" s="552"/>
      <c r="AA85" s="552"/>
      <c r="AB85" s="552"/>
      <c r="AC85" s="552"/>
      <c r="AD85" s="552"/>
      <c r="AE85" s="552"/>
      <c r="AF85" s="552"/>
      <c r="AG85" s="552"/>
      <c r="AH85" s="552"/>
      <c r="AI85" s="552"/>
    </row>
    <row r="86" spans="1:36" s="491" customFormat="1" ht="22.5">
      <c r="A86" s="1279"/>
      <c r="B86" s="1279">
        <v>1</v>
      </c>
      <c r="C86" s="865"/>
      <c r="D86" s="865"/>
      <c r="E86" s="867"/>
      <c r="F86" s="867"/>
      <c r="G86" s="865"/>
      <c r="H86" s="865"/>
      <c r="I86" s="862"/>
      <c r="J86" s="861"/>
      <c r="K86" s="872">
        <v>1</v>
      </c>
      <c r="L86" s="560" t="str">
        <f>mergeValue(A86) &amp;"."&amp; mergeValue(B86)</f>
        <v>1.1</v>
      </c>
      <c r="M86" s="514" t="s">
        <v>15</v>
      </c>
      <c r="N86" s="547"/>
      <c r="O86" s="1332"/>
      <c r="P86" s="1333"/>
      <c r="Q86" s="1333"/>
      <c r="R86" s="1333"/>
      <c r="S86" s="1333"/>
      <c r="T86" s="1333"/>
      <c r="U86" s="1333"/>
      <c r="V86" s="1334"/>
      <c r="W86" s="1123" t="s">
        <v>458</v>
      </c>
      <c r="X86" s="552"/>
      <c r="Y86" s="552"/>
      <c r="Z86" s="552"/>
      <c r="AA86" s="552"/>
      <c r="AB86" s="552"/>
      <c r="AC86" s="552"/>
      <c r="AD86" s="552"/>
      <c r="AE86" s="552"/>
      <c r="AF86" s="552"/>
      <c r="AG86" s="552"/>
      <c r="AH86" s="552"/>
      <c r="AI86" s="552"/>
    </row>
    <row r="87" spans="1:36" s="491" customFormat="1" ht="22.5">
      <c r="A87" s="1279"/>
      <c r="B87" s="1279"/>
      <c r="C87" s="1279">
        <v>1</v>
      </c>
      <c r="D87" s="865"/>
      <c r="E87" s="867"/>
      <c r="F87" s="867"/>
      <c r="G87" s="865"/>
      <c r="H87" s="865"/>
      <c r="I87" s="869"/>
      <c r="J87" s="861"/>
      <c r="K87" s="872">
        <v>1</v>
      </c>
      <c r="L87" s="560" t="str">
        <f>mergeValue(A87) &amp;"."&amp; mergeValue(B87)&amp;"."&amp; mergeValue(C87)</f>
        <v>1.1.1</v>
      </c>
      <c r="M87" s="515" t="s">
        <v>7</v>
      </c>
      <c r="N87" s="547"/>
      <c r="O87" s="1332"/>
      <c r="P87" s="1333"/>
      <c r="Q87" s="1333"/>
      <c r="R87" s="1333"/>
      <c r="S87" s="1333"/>
      <c r="T87" s="1333"/>
      <c r="U87" s="1333"/>
      <c r="V87" s="1334"/>
      <c r="W87" s="1123" t="s">
        <v>597</v>
      </c>
      <c r="X87" s="552"/>
      <c r="Y87" s="552"/>
      <c r="Z87" s="552"/>
      <c r="AA87" s="552"/>
      <c r="AB87" s="552"/>
      <c r="AC87" s="552"/>
      <c r="AD87" s="552"/>
      <c r="AE87" s="552"/>
      <c r="AF87" s="552"/>
      <c r="AG87" s="552"/>
      <c r="AH87" s="552"/>
      <c r="AI87" s="552"/>
    </row>
    <row r="88" spans="1:36" s="491" customFormat="1" ht="22.5">
      <c r="A88" s="1279"/>
      <c r="B88" s="1279"/>
      <c r="C88" s="1279"/>
      <c r="D88" s="1279">
        <v>1</v>
      </c>
      <c r="E88" s="867"/>
      <c r="F88" s="867"/>
      <c r="G88" s="865"/>
      <c r="H88" s="865"/>
      <c r="I88" s="1279">
        <v>1</v>
      </c>
      <c r="J88" s="861"/>
      <c r="K88" s="872">
        <v>1</v>
      </c>
      <c r="L88" s="560" t="str">
        <f>mergeValue(A88) &amp;"."&amp; mergeValue(B88)&amp;"."&amp; mergeValue(C88)&amp;"."&amp; mergeValue(D88)</f>
        <v>1.1.1.1</v>
      </c>
      <c r="M88" s="516" t="s">
        <v>21</v>
      </c>
      <c r="N88" s="547"/>
      <c r="O88" s="1332"/>
      <c r="P88" s="1333"/>
      <c r="Q88" s="1333"/>
      <c r="R88" s="1333"/>
      <c r="S88" s="1333"/>
      <c r="T88" s="1333"/>
      <c r="U88" s="1333"/>
      <c r="V88" s="1334"/>
      <c r="W88" s="1123" t="s">
        <v>598</v>
      </c>
      <c r="X88" s="552"/>
      <c r="Y88" s="552"/>
      <c r="Z88" s="552"/>
      <c r="AA88" s="552"/>
      <c r="AB88" s="552"/>
      <c r="AC88" s="552"/>
      <c r="AD88" s="552"/>
      <c r="AE88" s="552"/>
      <c r="AF88" s="552"/>
      <c r="AG88" s="552"/>
      <c r="AH88" s="552"/>
      <c r="AI88" s="552"/>
    </row>
    <row r="89" spans="1:36" s="491" customFormat="1" ht="11.25" hidden="1" customHeight="1">
      <c r="A89" s="1279"/>
      <c r="B89" s="1279"/>
      <c r="C89" s="1279"/>
      <c r="D89" s="1279"/>
      <c r="E89" s="1279">
        <v>1</v>
      </c>
      <c r="F89" s="867"/>
      <c r="G89" s="865"/>
      <c r="H89" s="865"/>
      <c r="I89" s="1279"/>
      <c r="J89" s="867"/>
      <c r="K89" s="872">
        <v>1</v>
      </c>
      <c r="L89" s="560"/>
      <c r="M89" s="522"/>
      <c r="N89" s="548"/>
      <c r="O89" s="1335"/>
      <c r="P89" s="1336"/>
      <c r="Q89" s="1336"/>
      <c r="R89" s="1336"/>
      <c r="S89" s="1336"/>
      <c r="T89" s="1336"/>
      <c r="U89" s="1336"/>
      <c r="V89" s="1337"/>
      <c r="W89" s="1084"/>
      <c r="X89" s="552"/>
      <c r="Y89" s="552"/>
      <c r="Z89" s="552"/>
      <c r="AA89" s="552"/>
      <c r="AB89" s="552"/>
      <c r="AC89" s="552"/>
      <c r="AD89" s="552"/>
      <c r="AE89" s="552"/>
      <c r="AF89" s="552"/>
      <c r="AG89" s="552"/>
      <c r="AH89" s="552"/>
      <c r="AI89" s="552"/>
    </row>
    <row r="90" spans="1:36" s="491" customFormat="1" ht="33.75">
      <c r="A90" s="1279"/>
      <c r="B90" s="1279"/>
      <c r="C90" s="1279"/>
      <c r="D90" s="1279"/>
      <c r="E90" s="1279"/>
      <c r="F90" s="1279">
        <v>1</v>
      </c>
      <c r="G90" s="865"/>
      <c r="H90" s="865"/>
      <c r="I90" s="1279"/>
      <c r="J90" s="1330"/>
      <c r="K90" s="872">
        <v>1</v>
      </c>
      <c r="L90" s="560" t="str">
        <f>mergeValue(A90) &amp;"."&amp; mergeValue(B90)&amp;"."&amp; mergeValue(C90)&amp;"."&amp; mergeValue(D90)&amp;"."&amp;  mergeValue(F90)</f>
        <v>1.1.1.1.1</v>
      </c>
      <c r="M90" s="522" t="s">
        <v>9</v>
      </c>
      <c r="N90" s="548"/>
      <c r="O90" s="1283"/>
      <c r="P90" s="1284"/>
      <c r="Q90" s="1284"/>
      <c r="R90" s="1284"/>
      <c r="S90" s="1284"/>
      <c r="T90" s="1284"/>
      <c r="U90" s="1284"/>
      <c r="V90" s="1285"/>
      <c r="W90" s="1123" t="s">
        <v>717</v>
      </c>
      <c r="X90" s="552"/>
      <c r="Y90" s="556" t="str">
        <f>strCheckUnique(Z90:Z93)</f>
        <v/>
      </c>
      <c r="Z90" s="552"/>
      <c r="AA90" s="556"/>
      <c r="AB90" s="552"/>
      <c r="AC90" s="552"/>
      <c r="AD90" s="552"/>
      <c r="AE90" s="552"/>
      <c r="AF90" s="552"/>
      <c r="AG90" s="552"/>
      <c r="AH90" s="552"/>
      <c r="AI90" s="552"/>
    </row>
    <row r="91" spans="1:36" s="491" customFormat="1" ht="99" customHeight="1">
      <c r="A91" s="1279"/>
      <c r="B91" s="1279"/>
      <c r="C91" s="1279"/>
      <c r="D91" s="1279"/>
      <c r="E91" s="1279"/>
      <c r="F91" s="1279"/>
      <c r="G91" s="865">
        <v>1</v>
      </c>
      <c r="H91" s="865"/>
      <c r="I91" s="1279"/>
      <c r="J91" s="1330"/>
      <c r="K91" s="864"/>
      <c r="L91" s="560" t="str">
        <f>mergeValue(A91) &amp;"."&amp; mergeValue(B91)&amp;"."&amp; mergeValue(C91)&amp;"."&amp; mergeValue(D91)&amp;"."&amp;  mergeValue(F91)&amp;"."&amp;  mergeValue(G91)</f>
        <v>1.1.1.1.1.1</v>
      </c>
      <c r="M91" s="1009"/>
      <c r="N91" s="553"/>
      <c r="O91" s="647"/>
      <c r="P91" s="530"/>
      <c r="Q91" s="530"/>
      <c r="R91" s="1318"/>
      <c r="S91" s="1287" t="s">
        <v>82</v>
      </c>
      <c r="T91" s="1318"/>
      <c r="U91" s="1287" t="s">
        <v>82</v>
      </c>
      <c r="V91" s="505"/>
      <c r="W91" s="1288" t="s">
        <v>730</v>
      </c>
      <c r="X91" s="552" t="str">
        <f>strCheckDate(O92:V92)</f>
        <v/>
      </c>
      <c r="Y91" s="556"/>
      <c r="Z91" s="556" t="str">
        <f>IF(M91="","",M91 )</f>
        <v/>
      </c>
      <c r="AA91" s="556"/>
      <c r="AB91" s="556"/>
      <c r="AC91" s="556"/>
      <c r="AD91" s="552"/>
      <c r="AE91" s="552"/>
      <c r="AF91" s="552"/>
      <c r="AG91" s="552"/>
      <c r="AH91" s="552"/>
      <c r="AI91" s="552"/>
    </row>
    <row r="92" spans="1:36" s="491" customFormat="1" ht="11.25" hidden="1" customHeight="1">
      <c r="A92" s="1279"/>
      <c r="B92" s="1279"/>
      <c r="C92" s="1279"/>
      <c r="D92" s="1279"/>
      <c r="E92" s="1279"/>
      <c r="F92" s="1279"/>
      <c r="G92" s="865"/>
      <c r="H92" s="865"/>
      <c r="I92" s="1279"/>
      <c r="J92" s="1330"/>
      <c r="K92" s="872">
        <v>1</v>
      </c>
      <c r="L92" s="567"/>
      <c r="M92" s="613"/>
      <c r="N92" s="553"/>
      <c r="O92" s="530"/>
      <c r="P92" s="530"/>
      <c r="Q92" s="551" t="str">
        <f>R91 &amp; "-" &amp; T91</f>
        <v>-</v>
      </c>
      <c r="R92" s="1318"/>
      <c r="S92" s="1287"/>
      <c r="T92" s="1318"/>
      <c r="U92" s="1287"/>
      <c r="V92" s="505"/>
      <c r="W92" s="1289"/>
      <c r="X92" s="552"/>
      <c r="Y92" s="556"/>
      <c r="Z92" s="556"/>
      <c r="AA92" s="556"/>
      <c r="AB92" s="556"/>
      <c r="AC92" s="556"/>
      <c r="AD92" s="552"/>
      <c r="AE92" s="552"/>
      <c r="AF92" s="552"/>
      <c r="AG92" s="552"/>
      <c r="AH92" s="552"/>
      <c r="AI92" s="552"/>
    </row>
    <row r="93" spans="1:36" s="490" customFormat="1" ht="15" customHeight="1">
      <c r="A93" s="1279"/>
      <c r="B93" s="1279"/>
      <c r="C93" s="1279"/>
      <c r="D93" s="1279"/>
      <c r="E93" s="1279"/>
      <c r="F93" s="1279"/>
      <c r="G93" s="865"/>
      <c r="H93" s="865"/>
      <c r="I93" s="1279"/>
      <c r="J93" s="1330"/>
      <c r="K93" s="872">
        <v>1</v>
      </c>
      <c r="L93" s="506"/>
      <c r="M93" s="524" t="s">
        <v>24</v>
      </c>
      <c r="N93" s="519"/>
      <c r="O93" s="513"/>
      <c r="P93" s="513"/>
      <c r="Q93" s="513"/>
      <c r="R93" s="540"/>
      <c r="S93" s="532"/>
      <c r="T93" s="531"/>
      <c r="U93" s="519"/>
      <c r="V93" s="528"/>
      <c r="W93" s="1290"/>
      <c r="X93" s="554"/>
      <c r="Y93" s="554"/>
      <c r="Z93" s="554"/>
      <c r="AA93" s="554"/>
      <c r="AB93" s="554"/>
      <c r="AC93" s="554"/>
      <c r="AD93" s="554"/>
      <c r="AE93" s="554"/>
      <c r="AF93" s="554"/>
      <c r="AG93" s="554"/>
      <c r="AH93" s="554"/>
      <c r="AI93" s="554"/>
    </row>
    <row r="94" spans="1:36" s="490" customFormat="1" ht="15" customHeight="1">
      <c r="A94" s="1279"/>
      <c r="B94" s="1279"/>
      <c r="C94" s="1279"/>
      <c r="D94" s="1279"/>
      <c r="E94" s="1279"/>
      <c r="F94" s="867"/>
      <c r="G94" s="867"/>
      <c r="H94" s="865"/>
      <c r="I94" s="1279"/>
      <c r="J94" s="867"/>
      <c r="K94" s="871"/>
      <c r="L94" s="506"/>
      <c r="M94" s="519" t="s">
        <v>10</v>
      </c>
      <c r="N94" s="524"/>
      <c r="O94" s="524"/>
      <c r="P94" s="524"/>
      <c r="Q94" s="524"/>
      <c r="R94" s="524"/>
      <c r="S94" s="524"/>
      <c r="T94" s="524"/>
      <c r="U94" s="524"/>
      <c r="V94" s="524"/>
      <c r="W94" s="528"/>
      <c r="X94" s="554"/>
      <c r="Y94" s="554"/>
      <c r="Z94" s="554"/>
      <c r="AA94" s="554"/>
      <c r="AB94" s="554"/>
      <c r="AC94" s="554"/>
      <c r="AD94" s="554"/>
      <c r="AE94" s="554"/>
      <c r="AF94" s="554"/>
      <c r="AG94" s="554"/>
      <c r="AH94" s="554"/>
      <c r="AI94" s="554"/>
      <c r="AJ94" s="554"/>
    </row>
    <row r="95" spans="1:36" s="490" customFormat="1" ht="15" hidden="1" customHeight="1">
      <c r="A95" s="1279"/>
      <c r="B95" s="1279"/>
      <c r="C95" s="1279"/>
      <c r="D95" s="1279"/>
      <c r="E95" s="867"/>
      <c r="F95" s="867"/>
      <c r="G95" s="867"/>
      <c r="H95" s="865"/>
      <c r="I95" s="1279"/>
      <c r="J95" s="867"/>
      <c r="K95" s="871"/>
      <c r="L95" s="506"/>
      <c r="M95" s="519"/>
      <c r="N95" s="524"/>
      <c r="O95" s="524"/>
      <c r="P95" s="524"/>
      <c r="Q95" s="524"/>
      <c r="R95" s="524"/>
      <c r="S95" s="524"/>
      <c r="T95" s="524"/>
      <c r="U95" s="524"/>
      <c r="V95" s="524"/>
      <c r="W95" s="528"/>
      <c r="X95" s="554"/>
      <c r="Y95" s="554"/>
      <c r="Z95" s="554"/>
      <c r="AA95" s="554"/>
      <c r="AB95" s="554"/>
      <c r="AC95" s="554"/>
      <c r="AD95" s="554"/>
      <c r="AE95" s="554"/>
      <c r="AF95" s="554"/>
      <c r="AG95" s="554"/>
      <c r="AH95" s="554"/>
      <c r="AI95" s="554"/>
      <c r="AJ95" s="554"/>
    </row>
    <row r="96" spans="1:36" s="490" customFormat="1" ht="15" customHeight="1">
      <c r="A96" s="1279"/>
      <c r="B96" s="1279"/>
      <c r="C96" s="1279"/>
      <c r="D96" s="870"/>
      <c r="E96" s="870"/>
      <c r="F96" s="867"/>
      <c r="G96" s="865"/>
      <c r="H96" s="865"/>
      <c r="I96" s="863"/>
      <c r="J96" s="860"/>
      <c r="K96" s="872">
        <v>1</v>
      </c>
      <c r="L96" s="506"/>
      <c r="M96" s="518" t="s">
        <v>16</v>
      </c>
      <c r="N96" s="517"/>
      <c r="O96" s="513"/>
      <c r="P96" s="513"/>
      <c r="Q96" s="513"/>
      <c r="R96" s="540"/>
      <c r="S96" s="532"/>
      <c r="T96" s="531"/>
      <c r="U96" s="517"/>
      <c r="V96" s="532"/>
      <c r="W96" s="528"/>
      <c r="X96" s="554"/>
      <c r="Y96" s="554"/>
      <c r="Z96" s="554"/>
      <c r="AA96" s="554"/>
      <c r="AB96" s="554"/>
      <c r="AC96" s="554"/>
      <c r="AD96" s="554"/>
      <c r="AE96" s="554"/>
      <c r="AF96" s="554"/>
      <c r="AG96" s="554"/>
      <c r="AH96" s="554"/>
      <c r="AI96" s="554"/>
    </row>
    <row r="97" spans="1:40" s="490" customFormat="1" ht="15" customHeight="1">
      <c r="A97" s="1279"/>
      <c r="B97" s="1279"/>
      <c r="C97" s="870"/>
      <c r="D97" s="870"/>
      <c r="E97" s="870"/>
      <c r="F97" s="870"/>
      <c r="G97" s="865"/>
      <c r="H97" s="865"/>
      <c r="I97" s="873"/>
      <c r="J97" s="860"/>
      <c r="K97" s="872">
        <v>1</v>
      </c>
      <c r="L97" s="506"/>
      <c r="M97" s="517" t="s">
        <v>17</v>
      </c>
      <c r="N97" s="517"/>
      <c r="O97" s="513"/>
      <c r="P97" s="513"/>
      <c r="Q97" s="513"/>
      <c r="R97" s="540"/>
      <c r="S97" s="532"/>
      <c r="T97" s="531"/>
      <c r="U97" s="517"/>
      <c r="V97" s="532"/>
      <c r="W97" s="528"/>
      <c r="X97" s="554"/>
      <c r="Y97" s="554"/>
      <c r="Z97" s="554"/>
      <c r="AA97" s="554"/>
      <c r="AB97" s="554"/>
      <c r="AC97" s="554"/>
      <c r="AD97" s="554"/>
      <c r="AE97" s="554"/>
      <c r="AF97" s="554"/>
      <c r="AG97" s="554"/>
      <c r="AH97" s="554"/>
      <c r="AI97" s="554"/>
    </row>
    <row r="98" spans="1:40" s="490" customFormat="1" ht="15" customHeight="1">
      <c r="A98" s="1279"/>
      <c r="B98" s="870"/>
      <c r="C98" s="870"/>
      <c r="D98" s="870"/>
      <c r="E98" s="870"/>
      <c r="F98" s="870"/>
      <c r="G98" s="865"/>
      <c r="H98" s="865"/>
      <c r="I98" s="863"/>
      <c r="J98" s="860"/>
      <c r="K98" s="872">
        <v>1</v>
      </c>
      <c r="L98" s="506"/>
      <c r="M98" s="526" t="s">
        <v>18</v>
      </c>
      <c r="N98" s="517"/>
      <c r="O98" s="513"/>
      <c r="P98" s="513"/>
      <c r="Q98" s="513"/>
      <c r="R98" s="540"/>
      <c r="S98" s="532"/>
      <c r="T98" s="531"/>
      <c r="U98" s="517"/>
      <c r="V98" s="532"/>
      <c r="W98" s="528"/>
      <c r="X98" s="554"/>
      <c r="Y98" s="554"/>
      <c r="Z98" s="554"/>
      <c r="AA98" s="554"/>
      <c r="AB98" s="554"/>
      <c r="AC98" s="554"/>
      <c r="AD98" s="554"/>
      <c r="AE98" s="554"/>
      <c r="AF98" s="554"/>
      <c r="AG98" s="554"/>
      <c r="AH98" s="554"/>
      <c r="AI98" s="554"/>
    </row>
    <row r="99" spans="1:40" s="490" customFormat="1" ht="15" customHeight="1">
      <c r="A99" s="859"/>
      <c r="B99" s="859"/>
      <c r="C99" s="859"/>
      <c r="D99" s="859"/>
      <c r="E99" s="859"/>
      <c r="F99" s="859"/>
      <c r="G99" s="859"/>
      <c r="H99" s="859"/>
      <c r="I99" s="859"/>
      <c r="J99" s="859"/>
      <c r="K99" s="859"/>
      <c r="L99" s="461"/>
      <c r="M99" s="533" t="s">
        <v>307</v>
      </c>
      <c r="N99" s="517"/>
      <c r="O99" s="513"/>
      <c r="P99" s="513"/>
      <c r="Q99" s="513"/>
      <c r="R99" s="540"/>
      <c r="S99" s="532"/>
      <c r="T99" s="531"/>
      <c r="U99" s="517"/>
      <c r="V99" s="532"/>
      <c r="W99" s="528"/>
      <c r="X99" s="554"/>
      <c r="Y99" s="554"/>
      <c r="Z99" s="554"/>
      <c r="AA99" s="554"/>
      <c r="AB99" s="554"/>
      <c r="AC99" s="554"/>
      <c r="AD99" s="554"/>
      <c r="AE99" s="554"/>
      <c r="AF99" s="554"/>
      <c r="AG99" s="554"/>
      <c r="AH99" s="554"/>
      <c r="AI99" s="554"/>
    </row>
    <row r="100" spans="1:40" s="564" customFormat="1" ht="15" customHeight="1">
      <c r="A100" s="563"/>
      <c r="B100" s="563"/>
      <c r="C100" s="563"/>
      <c r="D100" s="563"/>
      <c r="E100" s="563"/>
      <c r="F100" s="563"/>
      <c r="G100" s="562"/>
      <c r="H100" s="563"/>
      <c r="I100" s="645"/>
      <c r="J100" s="646"/>
      <c r="L100" s="565"/>
      <c r="M100" s="640"/>
      <c r="N100" s="641"/>
      <c r="O100" s="642"/>
      <c r="P100" s="642"/>
      <c r="Q100" s="642"/>
      <c r="R100" s="643"/>
      <c r="S100" s="521"/>
      <c r="T100" s="644"/>
      <c r="U100" s="641"/>
      <c r="V100" s="521"/>
      <c r="W100" s="521"/>
      <c r="X100" s="563"/>
      <c r="Y100" s="563"/>
      <c r="Z100" s="563"/>
      <c r="AA100" s="563"/>
      <c r="AB100" s="563"/>
      <c r="AC100" s="563"/>
      <c r="AD100" s="563"/>
      <c r="AE100" s="563"/>
      <c r="AF100" s="563"/>
      <c r="AG100" s="563"/>
      <c r="AH100" s="563"/>
      <c r="AI100" s="563"/>
    </row>
    <row r="101" spans="1:40" s="34" customFormat="1" ht="17.100000000000001" customHeight="1">
      <c r="G101" s="34" t="s">
        <v>12</v>
      </c>
      <c r="I101" s="34" t="s">
        <v>66</v>
      </c>
      <c r="V101" s="151"/>
    </row>
    <row r="102" spans="1:40" ht="17.100000000000001" customHeight="1">
      <c r="X102" s="438"/>
      <c r="Y102" s="40"/>
      <c r="Z102" s="40"/>
    </row>
    <row r="103" spans="1:40" s="491" customFormat="1" ht="22.5">
      <c r="A103" s="1279">
        <v>1</v>
      </c>
      <c r="B103" s="1019"/>
      <c r="C103" s="1019"/>
      <c r="D103" s="1019"/>
      <c r="E103" s="1020"/>
      <c r="F103" s="1021"/>
      <c r="G103" s="1019"/>
      <c r="H103" s="1019"/>
      <c r="I103" s="1000"/>
      <c r="J103" s="1005"/>
      <c r="K103" s="1005"/>
      <c r="L103" s="560">
        <f>mergeValue(A103)</f>
        <v>1</v>
      </c>
      <c r="M103" s="608" t="s">
        <v>19</v>
      </c>
      <c r="N103" s="547"/>
      <c r="O103" s="1332"/>
      <c r="P103" s="1333"/>
      <c r="Q103" s="1333"/>
      <c r="R103" s="1333"/>
      <c r="S103" s="1333"/>
      <c r="T103" s="1333"/>
      <c r="U103" s="1333"/>
      <c r="V103" s="1333"/>
      <c r="W103" s="1333"/>
      <c r="X103" s="1333"/>
      <c r="Y103" s="1333"/>
      <c r="Z103" s="1333"/>
      <c r="AA103" s="1334"/>
      <c r="AB103" s="1123" t="s">
        <v>715</v>
      </c>
      <c r="AC103" s="552"/>
      <c r="AD103" s="552"/>
      <c r="AE103" s="552"/>
      <c r="AF103" s="552"/>
      <c r="AG103" s="552"/>
      <c r="AH103" s="552"/>
      <c r="AI103" s="552"/>
      <c r="AJ103" s="552"/>
      <c r="AK103" s="552"/>
      <c r="AL103" s="552"/>
      <c r="AM103" s="552"/>
      <c r="AN103" s="552"/>
    </row>
    <row r="104" spans="1:40" s="491" customFormat="1" ht="22.5">
      <c r="A104" s="1279"/>
      <c r="B104" s="1279">
        <v>1</v>
      </c>
      <c r="C104" s="1019"/>
      <c r="D104" s="1019"/>
      <c r="E104" s="1021"/>
      <c r="F104" s="1021"/>
      <c r="G104" s="1019"/>
      <c r="H104" s="1019"/>
      <c r="I104" s="1007"/>
      <c r="J104" s="1002"/>
      <c r="K104" s="1001"/>
      <c r="L104" s="560" t="str">
        <f>mergeValue(A104) &amp;"."&amp; mergeValue(B104)</f>
        <v>1.1</v>
      </c>
      <c r="M104" s="514" t="s">
        <v>15</v>
      </c>
      <c r="N104" s="547"/>
      <c r="O104" s="1332"/>
      <c r="P104" s="1333"/>
      <c r="Q104" s="1333"/>
      <c r="R104" s="1333"/>
      <c r="S104" s="1333"/>
      <c r="T104" s="1333"/>
      <c r="U104" s="1333"/>
      <c r="V104" s="1333"/>
      <c r="W104" s="1333"/>
      <c r="X104" s="1333"/>
      <c r="Y104" s="1333"/>
      <c r="Z104" s="1333"/>
      <c r="AA104" s="1334"/>
      <c r="AB104" s="1123" t="s">
        <v>458</v>
      </c>
      <c r="AC104" s="552"/>
      <c r="AD104" s="552"/>
      <c r="AE104" s="552"/>
      <c r="AF104" s="552"/>
      <c r="AG104" s="552"/>
      <c r="AH104" s="552"/>
      <c r="AI104" s="552"/>
      <c r="AJ104" s="552"/>
      <c r="AK104" s="552"/>
      <c r="AL104" s="552"/>
      <c r="AM104" s="552"/>
      <c r="AN104" s="552"/>
    </row>
    <row r="105" spans="1:40" s="491" customFormat="1" ht="22.5">
      <c r="A105" s="1279"/>
      <c r="B105" s="1279"/>
      <c r="C105" s="1279">
        <v>1</v>
      </c>
      <c r="D105" s="1019"/>
      <c r="E105" s="1021"/>
      <c r="F105" s="1021"/>
      <c r="G105" s="1019"/>
      <c r="H105" s="1019"/>
      <c r="I105" s="1007"/>
      <c r="J105" s="1002"/>
      <c r="K105" s="1001"/>
      <c r="L105" s="560" t="str">
        <f>mergeValue(A105) &amp;"."&amp; mergeValue(B105)&amp;"."&amp; mergeValue(C105)</f>
        <v>1.1.1</v>
      </c>
      <c r="M105" s="515" t="s">
        <v>7</v>
      </c>
      <c r="N105" s="547"/>
      <c r="O105" s="1332"/>
      <c r="P105" s="1333"/>
      <c r="Q105" s="1333"/>
      <c r="R105" s="1333"/>
      <c r="S105" s="1333"/>
      <c r="T105" s="1333"/>
      <c r="U105" s="1333"/>
      <c r="V105" s="1333"/>
      <c r="W105" s="1333"/>
      <c r="X105" s="1333"/>
      <c r="Y105" s="1333"/>
      <c r="Z105" s="1333"/>
      <c r="AA105" s="1334"/>
      <c r="AB105" s="1123" t="s">
        <v>597</v>
      </c>
      <c r="AC105" s="552"/>
      <c r="AD105" s="552"/>
      <c r="AE105" s="552"/>
      <c r="AF105" s="552"/>
      <c r="AG105" s="552"/>
      <c r="AH105" s="552"/>
      <c r="AI105" s="552"/>
      <c r="AJ105" s="552"/>
      <c r="AK105" s="552"/>
      <c r="AL105" s="552"/>
      <c r="AM105" s="552"/>
      <c r="AN105" s="552"/>
    </row>
    <row r="106" spans="1:40" s="491" customFormat="1" ht="22.5">
      <c r="A106" s="1279"/>
      <c r="B106" s="1279"/>
      <c r="C106" s="1279"/>
      <c r="D106" s="1279">
        <v>1</v>
      </c>
      <c r="E106" s="1021"/>
      <c r="F106" s="1021"/>
      <c r="G106" s="1019"/>
      <c r="H106" s="1019"/>
      <c r="I106" s="1007"/>
      <c r="J106" s="1002"/>
      <c r="K106" s="1001"/>
      <c r="L106" s="560" t="str">
        <f>mergeValue(A106) &amp;"."&amp; mergeValue(B106)&amp;"."&amp; mergeValue(C106)&amp;"."&amp; mergeValue(D106)</f>
        <v>1.1.1.1</v>
      </c>
      <c r="M106" s="516" t="s">
        <v>21</v>
      </c>
      <c r="N106" s="547"/>
      <c r="O106" s="1332"/>
      <c r="P106" s="1333"/>
      <c r="Q106" s="1333"/>
      <c r="R106" s="1333"/>
      <c r="S106" s="1333"/>
      <c r="T106" s="1333"/>
      <c r="U106" s="1333"/>
      <c r="V106" s="1333"/>
      <c r="W106" s="1333"/>
      <c r="X106" s="1333"/>
      <c r="Y106" s="1333"/>
      <c r="Z106" s="1333"/>
      <c r="AA106" s="1334"/>
      <c r="AB106" s="1123" t="s">
        <v>598</v>
      </c>
      <c r="AC106" s="552"/>
      <c r="AD106" s="552"/>
      <c r="AE106" s="552"/>
      <c r="AF106" s="552"/>
      <c r="AG106" s="552"/>
      <c r="AH106" s="552"/>
      <c r="AI106" s="552"/>
      <c r="AJ106" s="552"/>
      <c r="AK106" s="552"/>
      <c r="AL106" s="552"/>
      <c r="AM106" s="552"/>
      <c r="AN106" s="552"/>
    </row>
    <row r="107" spans="1:40" s="491" customFormat="1" ht="14.25" hidden="1">
      <c r="A107" s="1279"/>
      <c r="B107" s="1279"/>
      <c r="C107" s="1279"/>
      <c r="D107" s="1279"/>
      <c r="E107" s="1279">
        <v>1</v>
      </c>
      <c r="F107" s="1021"/>
      <c r="G107" s="1019"/>
      <c r="H107" s="1019"/>
      <c r="I107" s="1006"/>
      <c r="J107" s="1002"/>
      <c r="K107" s="1001"/>
      <c r="L107" s="560"/>
      <c r="M107" s="522"/>
      <c r="N107" s="548"/>
      <c r="O107" s="1335"/>
      <c r="P107" s="1336"/>
      <c r="Q107" s="1336"/>
      <c r="R107" s="1336"/>
      <c r="S107" s="1336"/>
      <c r="T107" s="1336"/>
      <c r="U107" s="1336"/>
      <c r="V107" s="1336"/>
      <c r="W107" s="1336"/>
      <c r="X107" s="1336"/>
      <c r="Y107" s="1336"/>
      <c r="Z107" s="1336"/>
      <c r="AA107" s="1337"/>
      <c r="AB107" s="1123"/>
      <c r="AC107" s="552"/>
      <c r="AD107" s="552"/>
      <c r="AE107" s="552"/>
      <c r="AF107" s="552"/>
      <c r="AG107" s="552"/>
      <c r="AH107" s="552"/>
      <c r="AI107" s="552"/>
      <c r="AJ107" s="552"/>
      <c r="AK107" s="552"/>
      <c r="AL107" s="552"/>
      <c r="AM107" s="552"/>
      <c r="AN107" s="552"/>
    </row>
    <row r="108" spans="1:40" s="491" customFormat="1" ht="33.75">
      <c r="A108" s="1279"/>
      <c r="B108" s="1279"/>
      <c r="C108" s="1279"/>
      <c r="D108" s="1279"/>
      <c r="E108" s="1279"/>
      <c r="F108" s="1279">
        <v>1</v>
      </c>
      <c r="G108" s="1019"/>
      <c r="H108" s="1019"/>
      <c r="I108" s="1338"/>
      <c r="J108" s="1002"/>
      <c r="K108" s="1001"/>
      <c r="L108" s="560" t="str">
        <f>mergeValue(A108) &amp;"."&amp; mergeValue(B108)&amp;"."&amp; mergeValue(C108)&amp;"."&amp; mergeValue(D108)&amp;"."&amp; mergeValue(F108)</f>
        <v>1.1.1.1.1</v>
      </c>
      <c r="M108" s="523" t="s">
        <v>9</v>
      </c>
      <c r="N108" s="548"/>
      <c r="O108" s="1283"/>
      <c r="P108" s="1284"/>
      <c r="Q108" s="1284"/>
      <c r="R108" s="1284"/>
      <c r="S108" s="1284"/>
      <c r="T108" s="1284"/>
      <c r="U108" s="1284"/>
      <c r="V108" s="1284"/>
      <c r="W108" s="1284"/>
      <c r="X108" s="1284"/>
      <c r="Y108" s="1284"/>
      <c r="Z108" s="1284"/>
      <c r="AA108" s="1285"/>
      <c r="AB108" s="1123" t="s">
        <v>717</v>
      </c>
      <c r="AC108" s="552"/>
      <c r="AD108" s="556" t="str">
        <f>strCheckUnique(AE108:AE112)</f>
        <v/>
      </c>
      <c r="AE108" s="552"/>
      <c r="AF108" s="556"/>
      <c r="AG108" s="552"/>
      <c r="AH108" s="552"/>
      <c r="AI108" s="552"/>
      <c r="AJ108" s="552"/>
      <c r="AK108" s="552"/>
      <c r="AL108" s="552"/>
      <c r="AM108" s="552"/>
      <c r="AN108" s="552"/>
    </row>
    <row r="109" spans="1:40" s="491" customFormat="1" ht="56.25" customHeight="1">
      <c r="A109" s="1279"/>
      <c r="B109" s="1279"/>
      <c r="C109" s="1279"/>
      <c r="D109" s="1279"/>
      <c r="E109" s="1279"/>
      <c r="F109" s="1279"/>
      <c r="G109" s="1279">
        <v>1</v>
      </c>
      <c r="H109" s="1019"/>
      <c r="I109" s="1338"/>
      <c r="J109" s="1339"/>
      <c r="K109" s="1008"/>
      <c r="L109" s="560" t="str">
        <f>mergeValue(A109) &amp;"."&amp; mergeValue(B109)&amp;"."&amp; mergeValue(C109)&amp;"."&amp; mergeValue(D109)&amp;"."&amp; mergeValue(F109)&amp;"."&amp; mergeValue(G109)</f>
        <v>1.1.1.1.1.1</v>
      </c>
      <c r="M109" s="1009"/>
      <c r="N109" s="613"/>
      <c r="O109" s="647"/>
      <c r="P109" s="647"/>
      <c r="Q109" s="530"/>
      <c r="R109" s="462"/>
      <c r="S109" s="1034"/>
      <c r="T109" s="462"/>
      <c r="U109" s="1034"/>
      <c r="V109" s="551" t="str">
        <f>W109 &amp; "-" &amp; Y109</f>
        <v>-</v>
      </c>
      <c r="W109" s="1318"/>
      <c r="X109" s="1287" t="s">
        <v>82</v>
      </c>
      <c r="Y109" s="1318"/>
      <c r="Z109" s="1287" t="s">
        <v>82</v>
      </c>
      <c r="AA109" s="505"/>
      <c r="AB109" s="1123" t="s">
        <v>735</v>
      </c>
      <c r="AC109" s="552" t="str">
        <f>strCheckDate(O109:AA109)</f>
        <v/>
      </c>
      <c r="AD109" s="556"/>
      <c r="AE109" s="556" t="str">
        <f>IF(M109="","",M109 )</f>
        <v/>
      </c>
      <c r="AF109" s="556"/>
      <c r="AG109" s="556"/>
      <c r="AH109" s="556"/>
      <c r="AI109" s="552"/>
      <c r="AJ109" s="552"/>
      <c r="AK109" s="552"/>
      <c r="AL109" s="552"/>
      <c r="AM109" s="552"/>
      <c r="AN109" s="552"/>
    </row>
    <row r="110" spans="1:40" s="491" customFormat="1" ht="14.25" hidden="1">
      <c r="A110" s="1279"/>
      <c r="B110" s="1279"/>
      <c r="C110" s="1279"/>
      <c r="D110" s="1279"/>
      <c r="E110" s="1279"/>
      <c r="F110" s="1279"/>
      <c r="G110" s="1279"/>
      <c r="H110" s="1019"/>
      <c r="I110" s="1338"/>
      <c r="J110" s="1339"/>
      <c r="K110" s="1008"/>
      <c r="L110" s="567"/>
      <c r="M110" s="613"/>
      <c r="N110" s="613"/>
      <c r="O110" s="530"/>
      <c r="P110" s="462"/>
      <c r="Q110" s="462"/>
      <c r="R110" s="462"/>
      <c r="S110" s="462"/>
      <c r="T110" s="462"/>
      <c r="U110" s="527"/>
      <c r="V110" s="551"/>
      <c r="W110" s="1286"/>
      <c r="X110" s="1287"/>
      <c r="Y110" s="1286"/>
      <c r="Z110" s="1287"/>
      <c r="AA110" s="505"/>
      <c r="AB110" s="1289"/>
      <c r="AC110" s="552"/>
      <c r="AD110" s="552"/>
      <c r="AE110" s="552"/>
      <c r="AF110" s="556">
        <f ca="1">OFFSET(AF110,-1,0)</f>
        <v>0</v>
      </c>
      <c r="AG110" s="552"/>
      <c r="AH110" s="552"/>
      <c r="AI110" s="552"/>
      <c r="AJ110" s="552"/>
      <c r="AK110" s="552"/>
      <c r="AL110" s="552"/>
      <c r="AM110" s="552"/>
      <c r="AN110" s="552"/>
    </row>
    <row r="111" spans="1:40" s="490" customFormat="1" ht="15" hidden="1" customHeight="1">
      <c r="A111" s="1279"/>
      <c r="B111" s="1279"/>
      <c r="C111" s="1279"/>
      <c r="D111" s="1279"/>
      <c r="E111" s="1279"/>
      <c r="F111" s="1279"/>
      <c r="G111" s="1279"/>
      <c r="H111" s="1019"/>
      <c r="I111" s="1338"/>
      <c r="J111" s="1339"/>
      <c r="K111" s="1010"/>
      <c r="L111" s="506"/>
      <c r="M111" s="525"/>
      <c r="N111" s="519"/>
      <c r="O111" s="513"/>
      <c r="P111" s="513"/>
      <c r="Q111" s="513"/>
      <c r="R111" s="513"/>
      <c r="S111" s="513"/>
      <c r="T111" s="513"/>
      <c r="U111" s="513"/>
      <c r="V111" s="513"/>
      <c r="W111" s="531"/>
      <c r="X111" s="532"/>
      <c r="Y111" s="531"/>
      <c r="Z111" s="519"/>
      <c r="AA111" s="528"/>
      <c r="AB111" s="1290"/>
      <c r="AC111" s="554"/>
      <c r="AD111" s="554"/>
      <c r="AE111" s="554"/>
      <c r="AF111" s="554"/>
      <c r="AG111" s="554"/>
      <c r="AH111" s="554"/>
      <c r="AI111" s="554"/>
      <c r="AJ111" s="554"/>
      <c r="AK111" s="554"/>
      <c r="AL111" s="554"/>
      <c r="AM111" s="554"/>
      <c r="AN111" s="554"/>
    </row>
    <row r="112" spans="1:40" s="490" customFormat="1" ht="15" customHeight="1">
      <c r="A112" s="1279"/>
      <c r="B112" s="1279"/>
      <c r="C112" s="1279"/>
      <c r="D112" s="1279"/>
      <c r="E112" s="1279"/>
      <c r="F112" s="1279"/>
      <c r="G112" s="1019"/>
      <c r="H112" s="1019"/>
      <c r="I112" s="1338"/>
      <c r="J112" s="1016"/>
      <c r="K112" s="1010"/>
      <c r="L112" s="506"/>
      <c r="M112" s="524" t="s">
        <v>24</v>
      </c>
      <c r="N112" s="525"/>
      <c r="O112" s="525"/>
      <c r="P112" s="525"/>
      <c r="Q112" s="525"/>
      <c r="R112" s="525"/>
      <c r="S112" s="525"/>
      <c r="T112" s="525"/>
      <c r="U112" s="525"/>
      <c r="V112" s="525"/>
      <c r="W112" s="525"/>
      <c r="X112" s="525"/>
      <c r="Y112" s="525"/>
      <c r="Z112" s="525"/>
      <c r="AA112" s="525"/>
      <c r="AB112" s="528"/>
      <c r="AC112" s="554"/>
      <c r="AD112" s="554"/>
      <c r="AE112" s="554"/>
      <c r="AF112" s="554"/>
      <c r="AG112" s="554"/>
      <c r="AH112" s="554"/>
      <c r="AI112" s="554"/>
      <c r="AJ112" s="554"/>
      <c r="AK112" s="554"/>
      <c r="AL112" s="554"/>
      <c r="AM112" s="554"/>
      <c r="AN112" s="554"/>
    </row>
    <row r="113" spans="1:40" s="490" customFormat="1" ht="15" customHeight="1">
      <c r="A113" s="1279"/>
      <c r="B113" s="1279"/>
      <c r="C113" s="1279"/>
      <c r="D113" s="1279"/>
      <c r="E113" s="1279"/>
      <c r="F113" s="1022"/>
      <c r="G113" s="1019"/>
      <c r="H113" s="1019"/>
      <c r="I113" s="1006"/>
      <c r="J113" s="1004"/>
      <c r="K113" s="1010"/>
      <c r="L113" s="506"/>
      <c r="M113" s="519" t="s">
        <v>10</v>
      </c>
      <c r="N113" s="518"/>
      <c r="O113" s="513"/>
      <c r="P113" s="513"/>
      <c r="Q113" s="513"/>
      <c r="R113" s="513"/>
      <c r="S113" s="513"/>
      <c r="T113" s="513"/>
      <c r="U113" s="513"/>
      <c r="V113" s="513"/>
      <c r="W113" s="540"/>
      <c r="X113" s="532"/>
      <c r="Y113" s="531"/>
      <c r="Z113" s="518"/>
      <c r="AA113" s="532"/>
      <c r="AB113" s="528"/>
      <c r="AC113" s="554"/>
      <c r="AD113" s="554"/>
      <c r="AE113" s="554"/>
      <c r="AF113" s="554"/>
      <c r="AG113" s="554"/>
      <c r="AH113" s="554"/>
      <c r="AI113" s="554"/>
      <c r="AJ113" s="554"/>
      <c r="AK113" s="554"/>
      <c r="AL113" s="554"/>
      <c r="AM113" s="554"/>
      <c r="AN113" s="554"/>
    </row>
    <row r="114" spans="1:40" s="490" customFormat="1" ht="14.25" hidden="1">
      <c r="A114" s="1279"/>
      <c r="B114" s="1279"/>
      <c r="C114" s="1279"/>
      <c r="D114" s="1279"/>
      <c r="E114" s="1022"/>
      <c r="F114" s="1022"/>
      <c r="G114" s="1019"/>
      <c r="H114" s="1019"/>
      <c r="I114" s="1017"/>
      <c r="J114" s="1004"/>
      <c r="K114" s="1000"/>
      <c r="L114" s="506"/>
      <c r="M114" s="519"/>
      <c r="N114" s="519"/>
      <c r="O114" s="519"/>
      <c r="P114" s="519"/>
      <c r="Q114" s="519"/>
      <c r="R114" s="519"/>
      <c r="S114" s="519"/>
      <c r="T114" s="519"/>
      <c r="U114" s="519"/>
      <c r="V114" s="519"/>
      <c r="W114" s="519"/>
      <c r="X114" s="519"/>
      <c r="Y114" s="519"/>
      <c r="Z114" s="519"/>
      <c r="AA114" s="519"/>
      <c r="AB114" s="528"/>
      <c r="AC114" s="554"/>
      <c r="AD114" s="554"/>
      <c r="AE114" s="554"/>
      <c r="AF114" s="554"/>
      <c r="AG114" s="554"/>
      <c r="AH114" s="554"/>
      <c r="AI114" s="554"/>
      <c r="AJ114" s="554"/>
      <c r="AK114" s="554"/>
      <c r="AL114" s="554"/>
      <c r="AM114" s="554"/>
      <c r="AN114" s="554"/>
    </row>
    <row r="115" spans="1:40" s="490" customFormat="1" ht="15" customHeight="1">
      <c r="A115" s="1279"/>
      <c r="B115" s="1279"/>
      <c r="C115" s="1279"/>
      <c r="D115" s="1023"/>
      <c r="E115" s="1023"/>
      <c r="F115" s="1023"/>
      <c r="G115" s="1024"/>
      <c r="H115" s="1023"/>
      <c r="I115" s="1010"/>
      <c r="J115" s="1004"/>
      <c r="K115" s="1010"/>
      <c r="L115" s="506"/>
      <c r="M115" s="518" t="s">
        <v>16</v>
      </c>
      <c r="N115" s="517"/>
      <c r="O115" s="513"/>
      <c r="P115" s="513"/>
      <c r="Q115" s="513"/>
      <c r="R115" s="513"/>
      <c r="S115" s="513"/>
      <c r="T115" s="513"/>
      <c r="U115" s="513"/>
      <c r="V115" s="513"/>
      <c r="W115" s="540"/>
      <c r="X115" s="532"/>
      <c r="Y115" s="531"/>
      <c r="Z115" s="517"/>
      <c r="AA115" s="532"/>
      <c r="AB115" s="528"/>
      <c r="AC115" s="554"/>
      <c r="AD115" s="554"/>
      <c r="AE115" s="554"/>
      <c r="AF115" s="554"/>
      <c r="AG115" s="554"/>
      <c r="AH115" s="554"/>
      <c r="AI115" s="554"/>
      <c r="AJ115" s="554"/>
      <c r="AK115" s="554"/>
      <c r="AL115" s="554"/>
      <c r="AM115" s="554"/>
      <c r="AN115" s="554"/>
    </row>
    <row r="116" spans="1:40" s="490" customFormat="1" ht="15" customHeight="1">
      <c r="A116" s="1279"/>
      <c r="B116" s="1279"/>
      <c r="C116" s="1023"/>
      <c r="D116" s="1023"/>
      <c r="E116" s="1023"/>
      <c r="F116" s="1023"/>
      <c r="G116" s="1024"/>
      <c r="H116" s="1023"/>
      <c r="I116" s="1010"/>
      <c r="J116" s="1004"/>
      <c r="K116" s="1010"/>
      <c r="L116" s="506"/>
      <c r="M116" s="517" t="s">
        <v>17</v>
      </c>
      <c r="N116" s="517"/>
      <c r="O116" s="513"/>
      <c r="P116" s="513"/>
      <c r="Q116" s="513"/>
      <c r="R116" s="513"/>
      <c r="S116" s="513"/>
      <c r="T116" s="513"/>
      <c r="U116" s="513"/>
      <c r="V116" s="513"/>
      <c r="W116" s="540"/>
      <c r="X116" s="532"/>
      <c r="Y116" s="531"/>
      <c r="Z116" s="517"/>
      <c r="AA116" s="532"/>
      <c r="AB116" s="528"/>
      <c r="AC116" s="554"/>
      <c r="AD116" s="554"/>
      <c r="AE116" s="554"/>
      <c r="AF116" s="554"/>
      <c r="AG116" s="554"/>
      <c r="AH116" s="554"/>
      <c r="AI116" s="554"/>
      <c r="AJ116" s="554"/>
      <c r="AK116" s="554"/>
      <c r="AL116" s="554"/>
      <c r="AM116" s="554"/>
      <c r="AN116" s="554"/>
    </row>
    <row r="117" spans="1:40" s="490" customFormat="1" ht="15" customHeight="1">
      <c r="A117" s="1279"/>
      <c r="B117" s="1023"/>
      <c r="C117" s="1023"/>
      <c r="D117" s="1023"/>
      <c r="E117" s="1023"/>
      <c r="F117" s="1023"/>
      <c r="G117" s="1024"/>
      <c r="H117" s="1023"/>
      <c r="I117" s="1010"/>
      <c r="J117" s="1004"/>
      <c r="K117" s="1010"/>
      <c r="L117" s="506"/>
      <c r="M117" s="526" t="s">
        <v>18</v>
      </c>
      <c r="N117" s="517"/>
      <c r="O117" s="513"/>
      <c r="P117" s="513"/>
      <c r="Q117" s="513"/>
      <c r="R117" s="513"/>
      <c r="S117" s="513"/>
      <c r="T117" s="513"/>
      <c r="U117" s="513"/>
      <c r="V117" s="513"/>
      <c r="W117" s="540"/>
      <c r="X117" s="532"/>
      <c r="Y117" s="531"/>
      <c r="Z117" s="517"/>
      <c r="AA117" s="532"/>
      <c r="AB117" s="528"/>
      <c r="AC117" s="554"/>
      <c r="AD117" s="554"/>
      <c r="AE117" s="554"/>
      <c r="AF117" s="554"/>
      <c r="AG117" s="554"/>
      <c r="AH117" s="554"/>
      <c r="AI117" s="554"/>
      <c r="AJ117" s="554"/>
      <c r="AK117" s="554"/>
      <c r="AL117" s="554"/>
      <c r="AM117" s="554"/>
      <c r="AN117" s="554"/>
    </row>
    <row r="118" spans="1:40" s="490" customFormat="1" ht="15" customHeight="1">
      <c r="A118" s="1017"/>
      <c r="B118" s="1017"/>
      <c r="C118" s="1017"/>
      <c r="D118" s="1017"/>
      <c r="E118" s="1017"/>
      <c r="F118" s="1017"/>
      <c r="G118" s="1025"/>
      <c r="H118" s="1017"/>
      <c r="I118" s="1003"/>
      <c r="J118" s="1004"/>
      <c r="K118" s="1000"/>
      <c r="L118" s="506"/>
      <c r="M118" s="533" t="s">
        <v>307</v>
      </c>
      <c r="N118" s="517"/>
      <c r="O118" s="513"/>
      <c r="P118" s="513"/>
      <c r="Q118" s="513"/>
      <c r="R118" s="513"/>
      <c r="S118" s="513"/>
      <c r="T118" s="513"/>
      <c r="U118" s="513"/>
      <c r="V118" s="513"/>
      <c r="W118" s="540"/>
      <c r="X118" s="532"/>
      <c r="Y118" s="531"/>
      <c r="Z118" s="517"/>
      <c r="AA118" s="532"/>
      <c r="AB118" s="528"/>
      <c r="AC118" s="554"/>
      <c r="AD118" s="554"/>
      <c r="AE118" s="554"/>
      <c r="AF118" s="554"/>
      <c r="AG118" s="554"/>
      <c r="AH118" s="554"/>
      <c r="AI118" s="554"/>
      <c r="AJ118" s="554"/>
      <c r="AK118" s="554"/>
      <c r="AL118" s="554"/>
      <c r="AM118" s="554"/>
      <c r="AN118" s="554"/>
    </row>
    <row r="119" spans="1:40" s="649" customFormat="1" ht="102.75" customHeight="1">
      <c r="A119" s="874"/>
      <c r="B119" s="874"/>
      <c r="C119" s="874"/>
      <c r="D119" s="874"/>
      <c r="E119" s="874"/>
      <c r="F119" s="874"/>
      <c r="G119" s="878"/>
      <c r="H119" s="879">
        <v>1</v>
      </c>
      <c r="I119" s="877"/>
      <c r="J119" s="875"/>
      <c r="K119" s="876"/>
      <c r="L119" s="686" t="str">
        <f>mergeValue(A119) &amp;"."&amp; mergeValue(B119)&amp;"."&amp; mergeValue(C119)&amp;"."&amp; mergeValue(D119)&amp;"."&amp; mergeValue(F119)&amp;"."&amp; mergeValue(G119)&amp;"."&amp; mergeValue(H119)</f>
        <v>......1</v>
      </c>
      <c r="M119" s="1011"/>
      <c r="N119" s="676"/>
      <c r="O119" s="647"/>
      <c r="P119" s="647"/>
      <c r="Q119" s="665"/>
      <c r="R119" s="675"/>
      <c r="S119" s="1034"/>
      <c r="T119" s="675"/>
      <c r="U119" s="1034"/>
      <c r="V119" s="680" t="str">
        <f>W119 &amp; "-" &amp; Y119</f>
        <v>-</v>
      </c>
      <c r="W119" s="647"/>
      <c r="X119" s="617" t="s">
        <v>83</v>
      </c>
      <c r="Y119" s="1031"/>
      <c r="Z119" s="440" t="s">
        <v>83</v>
      </c>
      <c r="AA119" s="635"/>
      <c r="AB119" s="654"/>
      <c r="AC119" s="681" t="str">
        <f>strCheckDate(O119:AA119)</f>
        <v/>
      </c>
      <c r="AD119" s="681"/>
      <c r="AE119" s="681"/>
      <c r="AF119" s="684"/>
      <c r="AG119" s="681"/>
      <c r="AH119" s="681"/>
      <c r="AI119" s="681"/>
      <c r="AJ119" s="681"/>
      <c r="AK119" s="681"/>
      <c r="AL119" s="681"/>
      <c r="AM119" s="681"/>
      <c r="AN119" s="681"/>
    </row>
    <row r="122" spans="1:40" s="34" customFormat="1" ht="17.100000000000001" customHeight="1">
      <c r="G122" s="34" t="s">
        <v>12</v>
      </c>
      <c r="I122" s="34" t="s">
        <v>67</v>
      </c>
      <c r="U122" s="151"/>
    </row>
    <row r="123" spans="1:40" ht="17.100000000000001" customHeight="1">
      <c r="T123" s="116"/>
      <c r="U123" s="40"/>
    </row>
    <row r="124" spans="1:40" s="491" customFormat="1" ht="22.5">
      <c r="A124" s="1279">
        <v>1</v>
      </c>
      <c r="B124" s="886"/>
      <c r="C124" s="886"/>
      <c r="D124" s="886"/>
      <c r="E124" s="887"/>
      <c r="F124" s="888"/>
      <c r="G124" s="888"/>
      <c r="H124" s="888"/>
      <c r="I124" s="889"/>
      <c r="J124" s="884"/>
      <c r="K124" s="891"/>
      <c r="L124" s="560">
        <f>mergeValue(A124)</f>
        <v>1</v>
      </c>
      <c r="M124" s="608" t="s">
        <v>19</v>
      </c>
      <c r="N124" s="547"/>
      <c r="O124" s="1325"/>
      <c r="P124" s="1325"/>
      <c r="Q124" s="1325"/>
      <c r="R124" s="1325"/>
      <c r="S124" s="1325"/>
      <c r="T124" s="1325"/>
      <c r="U124" s="1325"/>
      <c r="V124" s="1325"/>
      <c r="W124" s="1123" t="s">
        <v>715</v>
      </c>
      <c r="X124" s="552"/>
      <c r="Y124" s="552"/>
      <c r="Z124" s="552"/>
      <c r="AA124" s="552"/>
      <c r="AB124" s="552"/>
      <c r="AC124" s="552"/>
      <c r="AD124" s="552"/>
      <c r="AE124" s="552"/>
      <c r="AF124" s="552"/>
      <c r="AG124" s="552"/>
      <c r="AH124" s="552"/>
    </row>
    <row r="125" spans="1:40" s="491" customFormat="1" ht="22.5">
      <c r="A125" s="1279"/>
      <c r="B125" s="1279">
        <v>1</v>
      </c>
      <c r="C125" s="886"/>
      <c r="D125" s="886"/>
      <c r="E125" s="888"/>
      <c r="F125" s="888"/>
      <c r="G125" s="888"/>
      <c r="H125" s="888"/>
      <c r="I125" s="883"/>
      <c r="J125" s="882"/>
      <c r="K125" s="885"/>
      <c r="L125" s="560" t="str">
        <f>mergeValue(A125) &amp;"."&amp; mergeValue(B125)</f>
        <v>1.1</v>
      </c>
      <c r="M125" s="514" t="s">
        <v>15</v>
      </c>
      <c r="N125" s="547"/>
      <c r="O125" s="1325"/>
      <c r="P125" s="1325"/>
      <c r="Q125" s="1325"/>
      <c r="R125" s="1325"/>
      <c r="S125" s="1325"/>
      <c r="T125" s="1325"/>
      <c r="U125" s="1325"/>
      <c r="V125" s="1325"/>
      <c r="W125" s="1123" t="s">
        <v>458</v>
      </c>
      <c r="X125" s="552"/>
      <c r="Y125" s="552"/>
      <c r="Z125" s="552"/>
      <c r="AA125" s="552"/>
      <c r="AB125" s="552"/>
      <c r="AC125" s="552"/>
      <c r="AD125" s="552"/>
      <c r="AE125" s="552"/>
      <c r="AF125" s="552"/>
      <c r="AG125" s="552"/>
      <c r="AH125" s="552"/>
    </row>
    <row r="126" spans="1:40" s="491" customFormat="1" ht="22.5">
      <c r="A126" s="1279"/>
      <c r="B126" s="1279"/>
      <c r="C126" s="1279">
        <v>1</v>
      </c>
      <c r="D126" s="886"/>
      <c r="E126" s="888"/>
      <c r="F126" s="888"/>
      <c r="G126" s="888"/>
      <c r="H126" s="888"/>
      <c r="I126" s="890"/>
      <c r="J126" s="882"/>
      <c r="K126" s="885"/>
      <c r="L126" s="560" t="str">
        <f>mergeValue(A126) &amp;"."&amp; mergeValue(B126)&amp;"."&amp; mergeValue(C126)</f>
        <v>1.1.1</v>
      </c>
      <c r="M126" s="515" t="s">
        <v>7</v>
      </c>
      <c r="N126" s="547"/>
      <c r="O126" s="1325"/>
      <c r="P126" s="1325"/>
      <c r="Q126" s="1325"/>
      <c r="R126" s="1325"/>
      <c r="S126" s="1325"/>
      <c r="T126" s="1325"/>
      <c r="U126" s="1325"/>
      <c r="V126" s="1325"/>
      <c r="W126" s="1123" t="s">
        <v>597</v>
      </c>
      <c r="X126" s="552"/>
      <c r="Y126" s="552"/>
      <c r="Z126" s="552"/>
      <c r="AA126" s="552"/>
      <c r="AB126" s="552"/>
      <c r="AC126" s="552"/>
      <c r="AD126" s="552"/>
      <c r="AE126" s="552"/>
      <c r="AF126" s="552"/>
      <c r="AG126" s="552"/>
      <c r="AH126" s="552"/>
    </row>
    <row r="127" spans="1:40" s="491" customFormat="1" ht="22.5">
      <c r="A127" s="1279"/>
      <c r="B127" s="1279"/>
      <c r="C127" s="1279"/>
      <c r="D127" s="1279">
        <v>1</v>
      </c>
      <c r="E127" s="888"/>
      <c r="F127" s="888"/>
      <c r="G127" s="888"/>
      <c r="H127" s="888"/>
      <c r="I127" s="890"/>
      <c r="J127" s="882"/>
      <c r="K127" s="885"/>
      <c r="L127" s="560" t="str">
        <f>mergeValue(A127) &amp;"."&amp; mergeValue(B127)&amp;"."&amp; mergeValue(C127)&amp;"."&amp; mergeValue(D127)</f>
        <v>1.1.1.1</v>
      </c>
      <c r="M127" s="516" t="s">
        <v>21</v>
      </c>
      <c r="N127" s="547"/>
      <c r="O127" s="1325"/>
      <c r="P127" s="1325"/>
      <c r="Q127" s="1325"/>
      <c r="R127" s="1325"/>
      <c r="S127" s="1325"/>
      <c r="T127" s="1325"/>
      <c r="U127" s="1325"/>
      <c r="V127" s="1325"/>
      <c r="W127" s="1123" t="s">
        <v>598</v>
      </c>
      <c r="X127" s="552"/>
      <c r="Y127" s="552"/>
      <c r="Z127" s="552"/>
      <c r="AA127" s="552"/>
      <c r="AB127" s="552"/>
      <c r="AC127" s="552"/>
      <c r="AD127" s="552"/>
      <c r="AE127" s="552"/>
      <c r="AF127" s="552"/>
      <c r="AG127" s="552"/>
      <c r="AH127" s="552"/>
    </row>
    <row r="128" spans="1:40" s="491" customFormat="1" ht="11.25" hidden="1" customHeight="1">
      <c r="A128" s="1279"/>
      <c r="B128" s="1279"/>
      <c r="C128" s="1279"/>
      <c r="D128" s="1279"/>
      <c r="E128" s="1279">
        <v>1</v>
      </c>
      <c r="F128" s="888"/>
      <c r="G128" s="888"/>
      <c r="H128" s="886">
        <v>1</v>
      </c>
      <c r="I128" s="1279">
        <v>1</v>
      </c>
      <c r="J128" s="888"/>
      <c r="K128" s="893"/>
      <c r="L128" s="560"/>
      <c r="M128" s="522"/>
      <c r="N128" s="548"/>
      <c r="O128" s="598"/>
      <c r="P128" s="598"/>
      <c r="Q128" s="598"/>
      <c r="R128" s="598"/>
      <c r="S128" s="598"/>
      <c r="T128" s="598"/>
      <c r="U128" s="598"/>
      <c r="V128" s="476"/>
      <c r="W128" s="1084"/>
      <c r="X128" s="552"/>
      <c r="Y128" s="552"/>
      <c r="Z128" s="552"/>
      <c r="AA128" s="552"/>
      <c r="AB128" s="552"/>
      <c r="AC128" s="552"/>
      <c r="AD128" s="552"/>
      <c r="AE128" s="552"/>
      <c r="AF128" s="552"/>
      <c r="AG128" s="552"/>
      <c r="AH128" s="552"/>
    </row>
    <row r="129" spans="1:34" s="491" customFormat="1" ht="33.75">
      <c r="A129" s="1279"/>
      <c r="B129" s="1279"/>
      <c r="C129" s="1279"/>
      <c r="D129" s="1279"/>
      <c r="E129" s="1279"/>
      <c r="F129" s="1279">
        <v>1</v>
      </c>
      <c r="G129" s="886"/>
      <c r="H129" s="886"/>
      <c r="I129" s="1279"/>
      <c r="J129" s="1279">
        <v>1</v>
      </c>
      <c r="K129" s="894"/>
      <c r="L129" s="560" t="str">
        <f>mergeValue(A129) &amp;"."&amp; mergeValue(B129)&amp;"."&amp; mergeValue(C129)&amp;"."&amp; mergeValue(D129)&amp;"."&amp;  mergeValue(F129)</f>
        <v>1.1.1.1.1</v>
      </c>
      <c r="M129" s="523" t="s">
        <v>9</v>
      </c>
      <c r="N129" s="548"/>
      <c r="O129" s="1317"/>
      <c r="P129" s="1317"/>
      <c r="Q129" s="1317"/>
      <c r="R129" s="1317"/>
      <c r="S129" s="1317"/>
      <c r="T129" s="1317"/>
      <c r="U129" s="1317"/>
      <c r="V129" s="1317"/>
      <c r="W129" s="1123" t="s">
        <v>717</v>
      </c>
      <c r="X129" s="552"/>
      <c r="Y129" s="556" t="str">
        <f>strCheckUnique(Z129:Z132)</f>
        <v/>
      </c>
      <c r="Z129" s="552"/>
      <c r="AA129" s="556"/>
      <c r="AB129" s="552"/>
      <c r="AC129" s="552"/>
      <c r="AD129" s="552"/>
      <c r="AE129" s="552"/>
      <c r="AF129" s="552"/>
      <c r="AG129" s="552"/>
      <c r="AH129" s="552"/>
    </row>
    <row r="130" spans="1:34" s="491" customFormat="1" ht="99" customHeight="1">
      <c r="A130" s="1279"/>
      <c r="B130" s="1279"/>
      <c r="C130" s="1279"/>
      <c r="D130" s="1279"/>
      <c r="E130" s="1279"/>
      <c r="F130" s="1279"/>
      <c r="G130" s="886">
        <v>1</v>
      </c>
      <c r="H130" s="886"/>
      <c r="I130" s="1279"/>
      <c r="J130" s="1279"/>
      <c r="K130" s="894">
        <v>1</v>
      </c>
      <c r="L130" s="560" t="str">
        <f>mergeValue(A130) &amp;"."&amp; mergeValue(B130)&amp;"."&amp; mergeValue(C130)&amp;"."&amp; mergeValue(D130)&amp;"."&amp; mergeValue(F130)&amp;"."&amp; mergeValue(G130)</f>
        <v>1.1.1.1.1.1</v>
      </c>
      <c r="M130" s="1009"/>
      <c r="N130" s="553"/>
      <c r="O130" s="647"/>
      <c r="P130" s="530"/>
      <c r="Q130" s="1033"/>
      <c r="R130" s="1318"/>
      <c r="S130" s="1287" t="s">
        <v>82</v>
      </c>
      <c r="T130" s="1318"/>
      <c r="U130" s="1287" t="s">
        <v>83</v>
      </c>
      <c r="V130" s="545"/>
      <c r="W130" s="1288" t="s">
        <v>730</v>
      </c>
      <c r="X130" s="552" t="str">
        <f>strCheckDate(O131:V131)</f>
        <v/>
      </c>
      <c r="Y130" s="556"/>
      <c r="Z130" s="556" t="str">
        <f>IF(M130="","",M130 )</f>
        <v/>
      </c>
      <c r="AA130" s="556"/>
      <c r="AB130" s="556"/>
      <c r="AC130" s="556"/>
      <c r="AD130" s="552"/>
      <c r="AE130" s="552"/>
      <c r="AF130" s="552"/>
      <c r="AG130" s="552"/>
      <c r="AH130" s="552"/>
    </row>
    <row r="131" spans="1:34" s="491" customFormat="1" ht="0.2" customHeight="1">
      <c r="A131" s="1279"/>
      <c r="B131" s="1279"/>
      <c r="C131" s="1279"/>
      <c r="D131" s="1279"/>
      <c r="E131" s="1279"/>
      <c r="F131" s="1279"/>
      <c r="G131" s="886"/>
      <c r="H131" s="886"/>
      <c r="I131" s="1279"/>
      <c r="J131" s="1279"/>
      <c r="K131" s="894"/>
      <c r="L131" s="567"/>
      <c r="M131" s="613"/>
      <c r="N131" s="553"/>
      <c r="O131" s="530"/>
      <c r="P131" s="530"/>
      <c r="Q131" s="551" t="str">
        <f>R130 &amp; "-" &amp; T130</f>
        <v>-</v>
      </c>
      <c r="R131" s="1286"/>
      <c r="S131" s="1287"/>
      <c r="T131" s="1286"/>
      <c r="U131" s="1287"/>
      <c r="V131" s="545"/>
      <c r="W131" s="1289"/>
      <c r="X131" s="552"/>
      <c r="Y131" s="552"/>
      <c r="Z131" s="552"/>
      <c r="AA131" s="552"/>
      <c r="AB131" s="552"/>
      <c r="AC131" s="552"/>
      <c r="AD131" s="552"/>
      <c r="AE131" s="552"/>
      <c r="AF131" s="552"/>
      <c r="AG131" s="552"/>
      <c r="AH131" s="552"/>
    </row>
    <row r="132" spans="1:34" s="490" customFormat="1" ht="15" customHeight="1">
      <c r="A132" s="1279"/>
      <c r="B132" s="1279"/>
      <c r="C132" s="1279"/>
      <c r="D132" s="1279"/>
      <c r="E132" s="1279"/>
      <c r="F132" s="1279"/>
      <c r="G132" s="888"/>
      <c r="H132" s="886"/>
      <c r="I132" s="1279"/>
      <c r="J132" s="1279"/>
      <c r="K132" s="893"/>
      <c r="L132" s="506"/>
      <c r="M132" s="524" t="s">
        <v>24</v>
      </c>
      <c r="N132" s="519"/>
      <c r="O132" s="513"/>
      <c r="P132" s="513"/>
      <c r="Q132" s="513"/>
      <c r="R132" s="540"/>
      <c r="S132" s="532"/>
      <c r="T132" s="531"/>
      <c r="U132" s="519"/>
      <c r="V132" s="528"/>
      <c r="W132" s="1290"/>
      <c r="X132" s="554"/>
      <c r="Y132" s="554"/>
      <c r="Z132" s="554"/>
      <c r="AA132" s="554"/>
      <c r="AB132" s="554"/>
      <c r="AC132" s="554"/>
      <c r="AD132" s="554"/>
      <c r="AE132" s="554"/>
      <c r="AF132" s="554"/>
      <c r="AG132" s="554"/>
      <c r="AH132" s="554"/>
    </row>
    <row r="133" spans="1:34" s="490" customFormat="1" ht="15" customHeight="1">
      <c r="A133" s="1279"/>
      <c r="B133" s="1279"/>
      <c r="C133" s="1279"/>
      <c r="D133" s="1279"/>
      <c r="E133" s="1279"/>
      <c r="F133" s="888"/>
      <c r="G133" s="888"/>
      <c r="H133" s="886"/>
      <c r="I133" s="1279"/>
      <c r="J133" s="888"/>
      <c r="K133" s="893"/>
      <c r="L133" s="506"/>
      <c r="M133" s="519" t="s">
        <v>10</v>
      </c>
      <c r="N133" s="518"/>
      <c r="O133" s="513"/>
      <c r="P133" s="513"/>
      <c r="Q133" s="513"/>
      <c r="R133" s="540"/>
      <c r="S133" s="532"/>
      <c r="T133" s="531"/>
      <c r="U133" s="518"/>
      <c r="V133" s="532"/>
      <c r="W133" s="528"/>
      <c r="X133" s="554"/>
      <c r="Y133" s="554"/>
      <c r="Z133" s="554"/>
      <c r="AA133" s="554"/>
      <c r="AB133" s="554"/>
      <c r="AC133" s="554"/>
      <c r="AD133" s="554"/>
      <c r="AE133" s="554"/>
      <c r="AF133" s="554"/>
      <c r="AG133" s="554"/>
      <c r="AH133" s="554"/>
    </row>
    <row r="134" spans="1:34" s="490" customFormat="1" ht="0.2" customHeight="1">
      <c r="A134" s="1279"/>
      <c r="B134" s="1279"/>
      <c r="C134" s="1279"/>
      <c r="D134" s="1279"/>
      <c r="E134" s="892"/>
      <c r="F134" s="888"/>
      <c r="G134" s="888"/>
      <c r="H134" s="888"/>
      <c r="I134" s="884"/>
      <c r="J134" s="881"/>
      <c r="K134" s="891"/>
      <c r="L134" s="506"/>
      <c r="M134" s="519"/>
      <c r="N134" s="517"/>
      <c r="O134" s="513"/>
      <c r="P134" s="513"/>
      <c r="Q134" s="513"/>
      <c r="R134" s="540"/>
      <c r="S134" s="532"/>
      <c r="T134" s="531"/>
      <c r="U134" s="517"/>
      <c r="V134" s="532"/>
      <c r="W134" s="528"/>
      <c r="X134" s="554"/>
      <c r="Y134" s="554"/>
      <c r="Z134" s="554"/>
      <c r="AA134" s="554"/>
      <c r="AB134" s="554"/>
      <c r="AC134" s="554"/>
      <c r="AD134" s="554"/>
      <c r="AE134" s="554"/>
      <c r="AF134" s="554"/>
      <c r="AG134" s="554"/>
      <c r="AH134" s="554"/>
    </row>
    <row r="135" spans="1:34" s="490" customFormat="1" ht="15" customHeight="1">
      <c r="A135" s="1279"/>
      <c r="B135" s="1279"/>
      <c r="C135" s="1279"/>
      <c r="D135" s="892"/>
      <c r="E135" s="892"/>
      <c r="F135" s="888"/>
      <c r="G135" s="888"/>
      <c r="H135" s="888"/>
      <c r="I135" s="884"/>
      <c r="J135" s="881"/>
      <c r="K135" s="891"/>
      <c r="L135" s="506"/>
      <c r="M135" s="518" t="s">
        <v>16</v>
      </c>
      <c r="N135" s="517"/>
      <c r="O135" s="513"/>
      <c r="P135" s="513"/>
      <c r="Q135" s="513"/>
      <c r="R135" s="540"/>
      <c r="S135" s="532"/>
      <c r="T135" s="531"/>
      <c r="U135" s="517"/>
      <c r="V135" s="532"/>
      <c r="W135" s="528"/>
      <c r="X135" s="554"/>
      <c r="Y135" s="554"/>
      <c r="Z135" s="554"/>
      <c r="AA135" s="554"/>
      <c r="AB135" s="554"/>
      <c r="AC135" s="554"/>
      <c r="AD135" s="554"/>
      <c r="AE135" s="554"/>
      <c r="AF135" s="554"/>
      <c r="AG135" s="554"/>
      <c r="AH135" s="554"/>
    </row>
    <row r="136" spans="1:34" s="490" customFormat="1" ht="15" customHeight="1">
      <c r="A136" s="1279"/>
      <c r="B136" s="1279"/>
      <c r="C136" s="892"/>
      <c r="D136" s="892"/>
      <c r="E136" s="892"/>
      <c r="F136" s="892"/>
      <c r="G136" s="897"/>
      <c r="H136" s="884"/>
      <c r="I136" s="895"/>
      <c r="J136" s="881"/>
      <c r="K136" s="896"/>
      <c r="L136" s="506"/>
      <c r="M136" s="517" t="s">
        <v>17</v>
      </c>
      <c r="N136" s="517"/>
      <c r="O136" s="513"/>
      <c r="P136" s="513"/>
      <c r="Q136" s="513"/>
      <c r="R136" s="540"/>
      <c r="S136" s="532"/>
      <c r="T136" s="531"/>
      <c r="U136" s="517"/>
      <c r="V136" s="532"/>
      <c r="W136" s="528"/>
      <c r="X136" s="554"/>
      <c r="Y136" s="554"/>
      <c r="Z136" s="554"/>
      <c r="AA136" s="554"/>
      <c r="AB136" s="554"/>
      <c r="AC136" s="554"/>
      <c r="AD136" s="554"/>
      <c r="AE136" s="554"/>
      <c r="AF136" s="554"/>
      <c r="AG136" s="554"/>
      <c r="AH136" s="554"/>
    </row>
    <row r="137" spans="1:34" s="490" customFormat="1" ht="15" customHeight="1">
      <c r="A137" s="1279"/>
      <c r="B137" s="892"/>
      <c r="C137" s="892"/>
      <c r="D137" s="892"/>
      <c r="E137" s="892"/>
      <c r="F137" s="892"/>
      <c r="G137" s="897"/>
      <c r="H137" s="884"/>
      <c r="I137" s="884"/>
      <c r="J137" s="881"/>
      <c r="K137" s="891"/>
      <c r="L137" s="506"/>
      <c r="M137" s="526" t="s">
        <v>18</v>
      </c>
      <c r="N137" s="517"/>
      <c r="O137" s="513"/>
      <c r="P137" s="513"/>
      <c r="Q137" s="513"/>
      <c r="R137" s="540"/>
      <c r="S137" s="532"/>
      <c r="T137" s="531"/>
      <c r="U137" s="517"/>
      <c r="V137" s="532"/>
      <c r="W137" s="528"/>
      <c r="X137" s="554"/>
      <c r="Y137" s="554"/>
      <c r="Z137" s="554"/>
      <c r="AA137" s="554"/>
      <c r="AB137" s="554"/>
      <c r="AC137" s="554"/>
      <c r="AD137" s="554"/>
      <c r="AE137" s="554"/>
      <c r="AF137" s="554"/>
      <c r="AG137" s="554"/>
      <c r="AH137" s="554"/>
    </row>
    <row r="138" spans="1:34" s="490" customFormat="1" ht="15" customHeight="1">
      <c r="A138" s="880"/>
      <c r="B138" s="880"/>
      <c r="C138" s="880"/>
      <c r="D138" s="880"/>
      <c r="E138" s="880"/>
      <c r="F138" s="880"/>
      <c r="G138" s="880"/>
      <c r="H138" s="880"/>
      <c r="I138" s="880"/>
      <c r="J138" s="880"/>
      <c r="K138" s="880"/>
      <c r="L138" s="461"/>
      <c r="M138" s="533" t="s">
        <v>307</v>
      </c>
      <c r="N138" s="517"/>
      <c r="O138" s="513"/>
      <c r="P138" s="513"/>
      <c r="Q138" s="513"/>
      <c r="R138" s="540"/>
      <c r="S138" s="532"/>
      <c r="T138" s="531"/>
      <c r="U138" s="517"/>
      <c r="V138" s="532"/>
      <c r="W138" s="528"/>
      <c r="X138" s="554"/>
      <c r="Y138" s="554"/>
      <c r="Z138" s="554"/>
      <c r="AA138" s="554"/>
      <c r="AB138" s="554"/>
      <c r="AC138" s="554"/>
      <c r="AD138" s="554"/>
      <c r="AE138" s="554"/>
      <c r="AF138" s="554"/>
      <c r="AG138" s="554"/>
      <c r="AH138" s="554"/>
    </row>
    <row r="139" spans="1:34" ht="17.100000000000001" customHeight="1">
      <c r="X139" s="196"/>
      <c r="Y139" s="196"/>
      <c r="Z139" s="196"/>
      <c r="AA139" s="196"/>
      <c r="AB139" s="196"/>
      <c r="AC139" s="196"/>
      <c r="AD139" s="196"/>
      <c r="AE139" s="196"/>
      <c r="AF139" s="196"/>
      <c r="AG139" s="196"/>
      <c r="AH139" s="196"/>
    </row>
    <row r="140" spans="1:34" s="34" customFormat="1" ht="17.100000000000001" customHeight="1">
      <c r="G140" s="34" t="s">
        <v>12</v>
      </c>
      <c r="I140" s="34" t="s">
        <v>181</v>
      </c>
      <c r="V140" s="151"/>
      <c r="X140" s="209"/>
      <c r="Y140" s="209"/>
      <c r="Z140" s="209"/>
      <c r="AA140" s="209"/>
      <c r="AB140" s="209"/>
      <c r="AC140" s="209"/>
      <c r="AD140" s="209"/>
      <c r="AE140" s="209"/>
      <c r="AF140" s="209"/>
      <c r="AG140" s="209"/>
      <c r="AH140" s="209"/>
    </row>
    <row r="141" spans="1:34" ht="17.100000000000001" customHeight="1">
      <c r="T141" s="116"/>
      <c r="U141" s="40"/>
      <c r="X141" s="196"/>
      <c r="Y141" s="196"/>
      <c r="Z141" s="196"/>
      <c r="AA141" s="196"/>
      <c r="AB141" s="196"/>
      <c r="AC141" s="196"/>
      <c r="AD141" s="196"/>
      <c r="AE141" s="196"/>
      <c r="AF141" s="196"/>
      <c r="AG141" s="196"/>
      <c r="AH141" s="196"/>
    </row>
    <row r="142" spans="1:34" s="491" customFormat="1" ht="22.5">
      <c r="A142" s="1279">
        <v>1</v>
      </c>
      <c r="B142" s="904"/>
      <c r="C142" s="904"/>
      <c r="D142" s="904"/>
      <c r="E142" s="905"/>
      <c r="F142" s="906"/>
      <c r="G142" s="906"/>
      <c r="H142" s="906"/>
      <c r="I142" s="907"/>
      <c r="J142" s="902"/>
      <c r="K142" s="909"/>
      <c r="L142" s="560">
        <f>mergeValue(A142)</f>
        <v>1</v>
      </c>
      <c r="M142" s="608" t="s">
        <v>19</v>
      </c>
      <c r="N142" s="547"/>
      <c r="O142" s="1325"/>
      <c r="P142" s="1325"/>
      <c r="Q142" s="1325"/>
      <c r="R142" s="1325"/>
      <c r="S142" s="1325"/>
      <c r="T142" s="1325"/>
      <c r="U142" s="1325"/>
      <c r="V142" s="1325"/>
      <c r="W142" s="1123" t="s">
        <v>715</v>
      </c>
      <c r="X142" s="552"/>
      <c r="Y142" s="552"/>
      <c r="Z142" s="552"/>
      <c r="AA142" s="552"/>
      <c r="AB142" s="552"/>
      <c r="AC142" s="552"/>
      <c r="AD142" s="552"/>
      <c r="AE142" s="552"/>
      <c r="AF142" s="552"/>
      <c r="AG142" s="552"/>
      <c r="AH142" s="552"/>
    </row>
    <row r="143" spans="1:34" s="491" customFormat="1" ht="22.5">
      <c r="A143" s="1279"/>
      <c r="B143" s="1279">
        <v>1</v>
      </c>
      <c r="C143" s="904"/>
      <c r="D143" s="904"/>
      <c r="E143" s="906"/>
      <c r="F143" s="906"/>
      <c r="G143" s="906"/>
      <c r="H143" s="906"/>
      <c r="I143" s="901"/>
      <c r="J143" s="900"/>
      <c r="K143" s="903"/>
      <c r="L143" s="560" t="str">
        <f>mergeValue(A143) &amp;"."&amp; mergeValue(B143)</f>
        <v>1.1</v>
      </c>
      <c r="M143" s="514" t="s">
        <v>15</v>
      </c>
      <c r="N143" s="547"/>
      <c r="O143" s="1325"/>
      <c r="P143" s="1325"/>
      <c r="Q143" s="1325"/>
      <c r="R143" s="1325"/>
      <c r="S143" s="1325"/>
      <c r="T143" s="1325"/>
      <c r="U143" s="1325"/>
      <c r="V143" s="1325"/>
      <c r="W143" s="1123" t="s">
        <v>458</v>
      </c>
      <c r="X143" s="552"/>
      <c r="Y143" s="552"/>
      <c r="Z143" s="552"/>
      <c r="AA143" s="552"/>
      <c r="AB143" s="552"/>
      <c r="AC143" s="552"/>
      <c r="AD143" s="552"/>
      <c r="AE143" s="552"/>
      <c r="AF143" s="552"/>
      <c r="AG143" s="552"/>
      <c r="AH143" s="552"/>
    </row>
    <row r="144" spans="1:34" s="491" customFormat="1" ht="22.5">
      <c r="A144" s="1279"/>
      <c r="B144" s="1279"/>
      <c r="C144" s="1279">
        <v>1</v>
      </c>
      <c r="D144" s="904"/>
      <c r="E144" s="906"/>
      <c r="F144" s="906"/>
      <c r="G144" s="906"/>
      <c r="H144" s="906"/>
      <c r="I144" s="908"/>
      <c r="J144" s="900"/>
      <c r="K144" s="903"/>
      <c r="L144" s="560" t="str">
        <f>mergeValue(A144) &amp;"."&amp; mergeValue(B144)&amp;"."&amp; mergeValue(C144)</f>
        <v>1.1.1</v>
      </c>
      <c r="M144" s="515" t="s">
        <v>7</v>
      </c>
      <c r="N144" s="547"/>
      <c r="O144" s="1325"/>
      <c r="P144" s="1325"/>
      <c r="Q144" s="1325"/>
      <c r="R144" s="1325"/>
      <c r="S144" s="1325"/>
      <c r="T144" s="1325"/>
      <c r="U144" s="1325"/>
      <c r="V144" s="1325"/>
      <c r="W144" s="1123" t="s">
        <v>597</v>
      </c>
      <c r="X144" s="552"/>
      <c r="Y144" s="552"/>
      <c r="Z144" s="552"/>
      <c r="AA144" s="552"/>
      <c r="AB144" s="552"/>
      <c r="AC144" s="552"/>
      <c r="AD144" s="552"/>
      <c r="AE144" s="552"/>
      <c r="AF144" s="552"/>
      <c r="AG144" s="552"/>
      <c r="AH144" s="552"/>
    </row>
    <row r="145" spans="1:35" s="491" customFormat="1" ht="22.5">
      <c r="A145" s="1279"/>
      <c r="B145" s="1279"/>
      <c r="C145" s="1279"/>
      <c r="D145" s="1279">
        <v>1</v>
      </c>
      <c r="E145" s="906"/>
      <c r="F145" s="906"/>
      <c r="G145" s="906"/>
      <c r="H145" s="906"/>
      <c r="I145" s="908"/>
      <c r="J145" s="900"/>
      <c r="K145" s="903"/>
      <c r="L145" s="560" t="str">
        <f>mergeValue(A145) &amp;"."&amp; mergeValue(B145)&amp;"."&amp; mergeValue(C145)&amp;"."&amp; mergeValue(D145)</f>
        <v>1.1.1.1</v>
      </c>
      <c r="M145" s="516" t="s">
        <v>21</v>
      </c>
      <c r="N145" s="547"/>
      <c r="O145" s="1325"/>
      <c r="P145" s="1325"/>
      <c r="Q145" s="1325"/>
      <c r="R145" s="1325"/>
      <c r="S145" s="1325"/>
      <c r="T145" s="1325"/>
      <c r="U145" s="1325"/>
      <c r="V145" s="1325"/>
      <c r="W145" s="1123" t="s">
        <v>598</v>
      </c>
      <c r="X145" s="552"/>
      <c r="Y145" s="552"/>
      <c r="Z145" s="552"/>
      <c r="AA145" s="552"/>
      <c r="AB145" s="552"/>
      <c r="AC145" s="552"/>
      <c r="AD145" s="552"/>
      <c r="AE145" s="552"/>
      <c r="AF145" s="552"/>
      <c r="AG145" s="552"/>
      <c r="AH145" s="552"/>
    </row>
    <row r="146" spans="1:35" s="491" customFormat="1" ht="11.25" hidden="1" customHeight="1">
      <c r="A146" s="1279"/>
      <c r="B146" s="1279"/>
      <c r="C146" s="1279"/>
      <c r="D146" s="1279"/>
      <c r="E146" s="1279">
        <v>1</v>
      </c>
      <c r="F146" s="906"/>
      <c r="G146" s="906"/>
      <c r="H146" s="904">
        <v>1</v>
      </c>
      <c r="I146" s="1279">
        <v>1</v>
      </c>
      <c r="J146" s="906"/>
      <c r="K146" s="911"/>
      <c r="L146" s="560"/>
      <c r="M146" s="522"/>
      <c r="N146" s="548"/>
      <c r="O146" s="598"/>
      <c r="P146" s="598"/>
      <c r="Q146" s="598"/>
      <c r="R146" s="598"/>
      <c r="S146" s="598"/>
      <c r="T146" s="598"/>
      <c r="U146" s="598"/>
      <c r="V146" s="476"/>
      <c r="W146" s="1084"/>
      <c r="X146" s="552"/>
      <c r="Y146" s="552"/>
      <c r="Z146" s="552"/>
      <c r="AA146" s="552"/>
      <c r="AB146" s="552"/>
      <c r="AC146" s="552"/>
      <c r="AD146" s="552"/>
      <c r="AE146" s="552"/>
      <c r="AF146" s="552"/>
      <c r="AG146" s="552"/>
      <c r="AH146" s="552"/>
    </row>
    <row r="147" spans="1:35" s="491" customFormat="1" ht="33.75">
      <c r="A147" s="1279"/>
      <c r="B147" s="1279"/>
      <c r="C147" s="1279"/>
      <c r="D147" s="1279"/>
      <c r="E147" s="1279"/>
      <c r="F147" s="1279">
        <v>1</v>
      </c>
      <c r="G147" s="904"/>
      <c r="H147" s="904"/>
      <c r="I147" s="1279"/>
      <c r="J147" s="1279">
        <v>1</v>
      </c>
      <c r="K147" s="912"/>
      <c r="L147" s="560" t="str">
        <f>mergeValue(A147) &amp;"."&amp; mergeValue(B147)&amp;"."&amp; mergeValue(C147)&amp;"."&amp; mergeValue(D147)&amp;"."&amp;  mergeValue(F147)</f>
        <v>1.1.1.1.1</v>
      </c>
      <c r="M147" s="523" t="s">
        <v>9</v>
      </c>
      <c r="N147" s="548"/>
      <c r="O147" s="1317"/>
      <c r="P147" s="1317"/>
      <c r="Q147" s="1317"/>
      <c r="R147" s="1317"/>
      <c r="S147" s="1317"/>
      <c r="T147" s="1317"/>
      <c r="U147" s="1317"/>
      <c r="V147" s="1317"/>
      <c r="W147" s="1123" t="s">
        <v>717</v>
      </c>
      <c r="X147" s="552"/>
      <c r="Y147" s="556" t="str">
        <f>strCheckUnique(Z147:Z150)</f>
        <v/>
      </c>
      <c r="Z147" s="552"/>
      <c r="AA147" s="556"/>
      <c r="AB147" s="552"/>
      <c r="AC147" s="552"/>
      <c r="AD147" s="552"/>
      <c r="AE147" s="552"/>
      <c r="AF147" s="552"/>
      <c r="AG147" s="552"/>
      <c r="AH147" s="552"/>
    </row>
    <row r="148" spans="1:35" s="491" customFormat="1" ht="99" customHeight="1">
      <c r="A148" s="1279"/>
      <c r="B148" s="1279"/>
      <c r="C148" s="1279"/>
      <c r="D148" s="1279"/>
      <c r="E148" s="1279"/>
      <c r="F148" s="1279"/>
      <c r="G148" s="904">
        <v>1</v>
      </c>
      <c r="H148" s="904"/>
      <c r="I148" s="1279"/>
      <c r="J148" s="1279"/>
      <c r="K148" s="912">
        <v>1</v>
      </c>
      <c r="L148" s="560" t="str">
        <f>mergeValue(A148) &amp;"."&amp; mergeValue(B148)&amp;"."&amp; mergeValue(C148)&amp;"."&amp; mergeValue(D148)&amp;"."&amp; mergeValue(F148)&amp;"."&amp; mergeValue(G148)</f>
        <v>1.1.1.1.1.1</v>
      </c>
      <c r="M148" s="1009"/>
      <c r="N148" s="553"/>
      <c r="O148" s="530"/>
      <c r="P148" s="530"/>
      <c r="Q148" s="1033"/>
      <c r="R148" s="1318"/>
      <c r="S148" s="1287" t="s">
        <v>82</v>
      </c>
      <c r="T148" s="1318"/>
      <c r="U148" s="1287" t="s">
        <v>83</v>
      </c>
      <c r="V148" s="545"/>
      <c r="W148" s="1288" t="s">
        <v>730</v>
      </c>
      <c r="X148" s="552" t="str">
        <f>strCheckDate(O149:V149)</f>
        <v/>
      </c>
      <c r="Y148" s="556"/>
      <c r="Z148" s="556" t="str">
        <f>IF(M148="","",M148 )</f>
        <v/>
      </c>
      <c r="AA148" s="556"/>
      <c r="AB148" s="556"/>
      <c r="AC148" s="556"/>
      <c r="AD148" s="552"/>
      <c r="AE148" s="552"/>
      <c r="AF148" s="552"/>
      <c r="AG148" s="552"/>
      <c r="AH148" s="552"/>
    </row>
    <row r="149" spans="1:35" s="491" customFormat="1" ht="0.2" customHeight="1">
      <c r="A149" s="1279"/>
      <c r="B149" s="1279"/>
      <c r="C149" s="1279"/>
      <c r="D149" s="1279"/>
      <c r="E149" s="1279"/>
      <c r="F149" s="1279"/>
      <c r="G149" s="904"/>
      <c r="H149" s="904"/>
      <c r="I149" s="1279"/>
      <c r="J149" s="1279"/>
      <c r="K149" s="912"/>
      <c r="L149" s="567"/>
      <c r="M149" s="613"/>
      <c r="N149" s="553"/>
      <c r="O149" s="530"/>
      <c r="P149" s="530"/>
      <c r="Q149" s="551" t="str">
        <f>R148 &amp; "-" &amp; T148</f>
        <v>-</v>
      </c>
      <c r="R149" s="1286"/>
      <c r="S149" s="1287"/>
      <c r="T149" s="1286"/>
      <c r="U149" s="1287"/>
      <c r="V149" s="545"/>
      <c r="W149" s="1289"/>
      <c r="X149" s="552"/>
      <c r="Y149" s="552"/>
      <c r="Z149" s="552"/>
      <c r="AA149" s="552"/>
      <c r="AB149" s="552"/>
      <c r="AC149" s="552"/>
      <c r="AD149" s="552"/>
      <c r="AE149" s="552"/>
      <c r="AF149" s="552"/>
      <c r="AG149" s="552"/>
      <c r="AH149" s="552"/>
    </row>
    <row r="150" spans="1:35" s="490" customFormat="1" ht="15" customHeight="1">
      <c r="A150" s="1279"/>
      <c r="B150" s="1279"/>
      <c r="C150" s="1279"/>
      <c r="D150" s="1279"/>
      <c r="E150" s="1279"/>
      <c r="F150" s="1279"/>
      <c r="G150" s="906"/>
      <c r="H150" s="904"/>
      <c r="I150" s="1279"/>
      <c r="J150" s="1279"/>
      <c r="K150" s="911"/>
      <c r="L150" s="506"/>
      <c r="M150" s="524" t="s">
        <v>24</v>
      </c>
      <c r="N150" s="519"/>
      <c r="O150" s="513"/>
      <c r="P150" s="513"/>
      <c r="Q150" s="513"/>
      <c r="R150" s="540"/>
      <c r="S150" s="532"/>
      <c r="T150" s="531"/>
      <c r="U150" s="519"/>
      <c r="V150" s="528"/>
      <c r="W150" s="1290"/>
      <c r="X150" s="554"/>
      <c r="Y150" s="554"/>
      <c r="Z150" s="554"/>
      <c r="AA150" s="554"/>
      <c r="AB150" s="554"/>
      <c r="AC150" s="554"/>
      <c r="AD150" s="554"/>
      <c r="AE150" s="554"/>
      <c r="AF150" s="554"/>
      <c r="AG150" s="554"/>
      <c r="AH150" s="554"/>
    </row>
    <row r="151" spans="1:35" s="490" customFormat="1" ht="15" customHeight="1">
      <c r="A151" s="1279"/>
      <c r="B151" s="1279"/>
      <c r="C151" s="1279"/>
      <c r="D151" s="1279"/>
      <c r="E151" s="1279"/>
      <c r="F151" s="906"/>
      <c r="G151" s="906"/>
      <c r="H151" s="904"/>
      <c r="I151" s="1279"/>
      <c r="J151" s="906"/>
      <c r="K151" s="911"/>
      <c r="L151" s="506"/>
      <c r="M151" s="519" t="s">
        <v>10</v>
      </c>
      <c r="N151" s="518"/>
      <c r="O151" s="513"/>
      <c r="P151" s="513"/>
      <c r="Q151" s="513"/>
      <c r="R151" s="540"/>
      <c r="S151" s="532"/>
      <c r="T151" s="531"/>
      <c r="U151" s="518"/>
      <c r="V151" s="532"/>
      <c r="W151" s="528"/>
      <c r="X151" s="554"/>
      <c r="Y151" s="554"/>
      <c r="Z151" s="554"/>
      <c r="AA151" s="554"/>
      <c r="AB151" s="554"/>
      <c r="AC151" s="554"/>
      <c r="AD151" s="554"/>
      <c r="AE151" s="554"/>
      <c r="AF151" s="554"/>
      <c r="AG151" s="554"/>
      <c r="AH151" s="554"/>
    </row>
    <row r="152" spans="1:35" s="490" customFormat="1" ht="15" hidden="1" customHeight="1">
      <c r="A152" s="1279"/>
      <c r="B152" s="1279"/>
      <c r="C152" s="1279"/>
      <c r="D152" s="1279"/>
      <c r="E152" s="910"/>
      <c r="F152" s="906"/>
      <c r="G152" s="906"/>
      <c r="H152" s="906"/>
      <c r="I152" s="902"/>
      <c r="J152" s="899"/>
      <c r="K152" s="909"/>
      <c r="L152" s="506"/>
      <c r="M152" s="519"/>
      <c r="N152" s="519"/>
      <c r="O152" s="519"/>
      <c r="P152" s="519"/>
      <c r="Q152" s="519"/>
      <c r="R152" s="519"/>
      <c r="S152" s="519"/>
      <c r="T152" s="519"/>
      <c r="U152" s="519"/>
      <c r="V152" s="532"/>
      <c r="W152" s="528"/>
      <c r="X152" s="554"/>
      <c r="Y152" s="554"/>
      <c r="Z152" s="554"/>
      <c r="AA152" s="554"/>
      <c r="AB152" s="554"/>
      <c r="AC152" s="554"/>
      <c r="AD152" s="554"/>
      <c r="AE152" s="554"/>
      <c r="AF152" s="554"/>
      <c r="AG152" s="554"/>
      <c r="AH152" s="554"/>
      <c r="AI152" s="554"/>
    </row>
    <row r="153" spans="1:35" s="490" customFormat="1" ht="15" customHeight="1">
      <c r="A153" s="1279"/>
      <c r="B153" s="1279"/>
      <c r="C153" s="1279"/>
      <c r="D153" s="910"/>
      <c r="E153" s="910"/>
      <c r="F153" s="906"/>
      <c r="G153" s="906"/>
      <c r="H153" s="906"/>
      <c r="I153" s="902"/>
      <c r="J153" s="899"/>
      <c r="K153" s="909"/>
      <c r="L153" s="506"/>
      <c r="M153" s="518" t="s">
        <v>16</v>
      </c>
      <c r="N153" s="517"/>
      <c r="O153" s="513"/>
      <c r="P153" s="513"/>
      <c r="Q153" s="513"/>
      <c r="R153" s="540"/>
      <c r="S153" s="532"/>
      <c r="T153" s="531"/>
      <c r="U153" s="517"/>
      <c r="V153" s="532"/>
      <c r="W153" s="528"/>
      <c r="X153" s="554"/>
      <c r="Y153" s="554"/>
      <c r="Z153" s="554"/>
      <c r="AA153" s="554"/>
      <c r="AB153" s="554"/>
      <c r="AC153" s="554"/>
      <c r="AD153" s="554"/>
      <c r="AE153" s="554"/>
      <c r="AF153" s="554"/>
      <c r="AG153" s="554"/>
      <c r="AH153" s="554"/>
    </row>
    <row r="154" spans="1:35" s="490" customFormat="1" ht="15" customHeight="1">
      <c r="A154" s="1279"/>
      <c r="B154" s="1279"/>
      <c r="C154" s="910"/>
      <c r="D154" s="910"/>
      <c r="E154" s="910"/>
      <c r="F154" s="910"/>
      <c r="G154" s="915"/>
      <c r="H154" s="902"/>
      <c r="I154" s="913"/>
      <c r="J154" s="899"/>
      <c r="K154" s="914"/>
      <c r="L154" s="506"/>
      <c r="M154" s="517" t="s">
        <v>17</v>
      </c>
      <c r="N154" s="517"/>
      <c r="O154" s="513"/>
      <c r="P154" s="513"/>
      <c r="Q154" s="513"/>
      <c r="R154" s="540"/>
      <c r="S154" s="532"/>
      <c r="T154" s="531"/>
      <c r="U154" s="517"/>
      <c r="V154" s="532"/>
      <c r="W154" s="528"/>
      <c r="X154" s="554"/>
      <c r="Y154" s="554"/>
      <c r="Z154" s="554"/>
      <c r="AA154" s="554"/>
      <c r="AB154" s="554"/>
      <c r="AC154" s="554"/>
      <c r="AD154" s="554"/>
      <c r="AE154" s="554"/>
      <c r="AF154" s="554"/>
      <c r="AG154" s="554"/>
      <c r="AH154" s="554"/>
    </row>
    <row r="155" spans="1:35" s="490" customFormat="1" ht="15" customHeight="1">
      <c r="A155" s="1279"/>
      <c r="B155" s="910"/>
      <c r="C155" s="910"/>
      <c r="D155" s="910"/>
      <c r="E155" s="910"/>
      <c r="F155" s="910"/>
      <c r="G155" s="915"/>
      <c r="H155" s="902"/>
      <c r="I155" s="902"/>
      <c r="J155" s="899"/>
      <c r="K155" s="909"/>
      <c r="L155" s="506"/>
      <c r="M155" s="526" t="s">
        <v>18</v>
      </c>
      <c r="N155" s="517"/>
      <c r="O155" s="513"/>
      <c r="P155" s="513"/>
      <c r="Q155" s="513"/>
      <c r="R155" s="540"/>
      <c r="S155" s="532"/>
      <c r="T155" s="531"/>
      <c r="U155" s="517"/>
      <c r="V155" s="532"/>
      <c r="W155" s="528"/>
      <c r="X155" s="554"/>
      <c r="Y155" s="554"/>
      <c r="Z155" s="554"/>
      <c r="AA155" s="554"/>
      <c r="AB155" s="554"/>
      <c r="AC155" s="554"/>
      <c r="AD155" s="554"/>
      <c r="AE155" s="554"/>
      <c r="AF155" s="554"/>
      <c r="AG155" s="554"/>
      <c r="AH155" s="554"/>
    </row>
    <row r="156" spans="1:35" s="490" customFormat="1" ht="15" customHeight="1">
      <c r="A156" s="898"/>
      <c r="B156" s="898"/>
      <c r="C156" s="898"/>
      <c r="D156" s="898"/>
      <c r="E156" s="898"/>
      <c r="F156" s="898"/>
      <c r="G156" s="898"/>
      <c r="H156" s="898"/>
      <c r="I156" s="898"/>
      <c r="J156" s="898"/>
      <c r="K156" s="898"/>
      <c r="L156" s="506"/>
      <c r="M156" s="533" t="s">
        <v>307</v>
      </c>
      <c r="N156" s="517"/>
      <c r="O156" s="513"/>
      <c r="P156" s="513"/>
      <c r="Q156" s="513"/>
      <c r="R156" s="540"/>
      <c r="S156" s="532"/>
      <c r="T156" s="531"/>
      <c r="U156" s="517"/>
      <c r="V156" s="532"/>
      <c r="W156" s="528"/>
      <c r="X156" s="554"/>
      <c r="Y156" s="554"/>
      <c r="Z156" s="554"/>
      <c r="AA156" s="554"/>
      <c r="AB156" s="554"/>
      <c r="AC156" s="554"/>
      <c r="AD156" s="554"/>
      <c r="AE156" s="554"/>
      <c r="AF156" s="554"/>
      <c r="AG156" s="554"/>
      <c r="AH156" s="554"/>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9"/>
      <c r="Y158" s="209"/>
      <c r="Z158" s="209"/>
      <c r="AA158" s="209"/>
      <c r="AB158" s="209"/>
      <c r="AC158" s="209"/>
      <c r="AD158" s="209"/>
      <c r="AE158" s="209"/>
      <c r="AF158" s="209"/>
      <c r="AG158" s="209"/>
      <c r="AH158" s="209"/>
    </row>
    <row r="159" spans="1:35" ht="17.100000000000001" customHeight="1">
      <c r="T159" s="116"/>
      <c r="U159" s="40"/>
      <c r="X159" s="196"/>
      <c r="Y159" s="196"/>
      <c r="Z159" s="196"/>
      <c r="AA159" s="196"/>
      <c r="AB159" s="196"/>
      <c r="AC159" s="196"/>
      <c r="AD159" s="196"/>
      <c r="AE159" s="196"/>
      <c r="AF159" s="196"/>
      <c r="AG159" s="196"/>
      <c r="AH159" s="196"/>
    </row>
    <row r="160" spans="1:35" s="491" customFormat="1" ht="22.5">
      <c r="A160" s="1279">
        <v>1</v>
      </c>
      <c r="B160" s="847"/>
      <c r="C160" s="847"/>
      <c r="D160" s="847"/>
      <c r="E160" s="848"/>
      <c r="F160" s="849"/>
      <c r="G160" s="849"/>
      <c r="H160" s="849"/>
      <c r="I160" s="850"/>
      <c r="J160" s="845"/>
      <c r="K160" s="852"/>
      <c r="L160" s="560">
        <f>mergeValue(A160)</f>
        <v>1</v>
      </c>
      <c r="M160" s="608" t="s">
        <v>19</v>
      </c>
      <c r="N160" s="547"/>
      <c r="O160" s="1332"/>
      <c r="P160" s="1333"/>
      <c r="Q160" s="1333"/>
      <c r="R160" s="1333"/>
      <c r="S160" s="1333"/>
      <c r="T160" s="1333"/>
      <c r="U160" s="1333"/>
      <c r="V160" s="1334"/>
      <c r="W160" s="1123" t="s">
        <v>715</v>
      </c>
      <c r="X160" s="552"/>
      <c r="Y160" s="552"/>
      <c r="Z160" s="552"/>
      <c r="AA160" s="552"/>
      <c r="AB160" s="552"/>
      <c r="AC160" s="552"/>
      <c r="AD160" s="552"/>
      <c r="AE160" s="552"/>
      <c r="AF160" s="552"/>
      <c r="AG160" s="552"/>
    </row>
    <row r="161" spans="1:33" s="491" customFormat="1" ht="22.5">
      <c r="A161" s="1279"/>
      <c r="B161" s="1279">
        <v>1</v>
      </c>
      <c r="C161" s="847"/>
      <c r="D161" s="847"/>
      <c r="E161" s="849"/>
      <c r="F161" s="849"/>
      <c r="G161" s="849"/>
      <c r="H161" s="849"/>
      <c r="I161" s="844"/>
      <c r="J161" s="843"/>
      <c r="K161" s="846"/>
      <c r="L161" s="560" t="str">
        <f>mergeValue(A161) &amp;"."&amp; mergeValue(B161)</f>
        <v>1.1</v>
      </c>
      <c r="M161" s="514" t="s">
        <v>15</v>
      </c>
      <c r="N161" s="547"/>
      <c r="O161" s="1332"/>
      <c r="P161" s="1333"/>
      <c r="Q161" s="1333"/>
      <c r="R161" s="1333"/>
      <c r="S161" s="1333"/>
      <c r="T161" s="1333"/>
      <c r="U161" s="1333"/>
      <c r="V161" s="1334"/>
      <c r="W161" s="1123" t="s">
        <v>458</v>
      </c>
      <c r="X161" s="552"/>
      <c r="Y161" s="552"/>
      <c r="Z161" s="552"/>
      <c r="AA161" s="552"/>
      <c r="AB161" s="552"/>
      <c r="AC161" s="552"/>
      <c r="AD161" s="552"/>
      <c r="AE161" s="552"/>
      <c r="AF161" s="552"/>
      <c r="AG161" s="552"/>
    </row>
    <row r="162" spans="1:33" s="491" customFormat="1" ht="22.5">
      <c r="A162" s="1279"/>
      <c r="B162" s="1279"/>
      <c r="C162" s="1279">
        <v>1</v>
      </c>
      <c r="D162" s="847"/>
      <c r="E162" s="849"/>
      <c r="F162" s="849"/>
      <c r="G162" s="849"/>
      <c r="H162" s="849"/>
      <c r="I162" s="851"/>
      <c r="J162" s="843"/>
      <c r="K162" s="846"/>
      <c r="L162" s="560" t="str">
        <f>mergeValue(A162) &amp;"."&amp; mergeValue(B162)&amp;"."&amp; mergeValue(C162)</f>
        <v>1.1.1</v>
      </c>
      <c r="M162" s="515" t="s">
        <v>7</v>
      </c>
      <c r="N162" s="547"/>
      <c r="O162" s="1332"/>
      <c r="P162" s="1333"/>
      <c r="Q162" s="1333"/>
      <c r="R162" s="1333"/>
      <c r="S162" s="1333"/>
      <c r="T162" s="1333"/>
      <c r="U162" s="1333"/>
      <c r="V162" s="1334"/>
      <c r="W162" s="1123" t="s">
        <v>597</v>
      </c>
      <c r="X162" s="552"/>
      <c r="Y162" s="552"/>
      <c r="Z162" s="552"/>
      <c r="AA162" s="552"/>
      <c r="AB162" s="552"/>
      <c r="AC162" s="552"/>
      <c r="AD162" s="552"/>
      <c r="AE162" s="552"/>
      <c r="AF162" s="552"/>
      <c r="AG162" s="552"/>
    </row>
    <row r="163" spans="1:33" s="491" customFormat="1" ht="22.5">
      <c r="A163" s="1279"/>
      <c r="B163" s="1279"/>
      <c r="C163" s="1279"/>
      <c r="D163" s="1279">
        <v>1</v>
      </c>
      <c r="E163" s="849"/>
      <c r="F163" s="849"/>
      <c r="G163" s="849"/>
      <c r="H163" s="849"/>
      <c r="I163" s="851"/>
      <c r="J163" s="843"/>
      <c r="K163" s="846"/>
      <c r="L163" s="560" t="str">
        <f>mergeValue(A163) &amp;"."&amp; mergeValue(B163)&amp;"."&amp; mergeValue(C163)&amp;"."&amp; mergeValue(D163)</f>
        <v>1.1.1.1</v>
      </c>
      <c r="M163" s="516" t="s">
        <v>21</v>
      </c>
      <c r="N163" s="547"/>
      <c r="O163" s="1332"/>
      <c r="P163" s="1333"/>
      <c r="Q163" s="1333"/>
      <c r="R163" s="1333"/>
      <c r="S163" s="1333"/>
      <c r="T163" s="1333"/>
      <c r="U163" s="1333"/>
      <c r="V163" s="1334"/>
      <c r="W163" s="1123" t="s">
        <v>598</v>
      </c>
      <c r="X163" s="552"/>
      <c r="Y163" s="552"/>
      <c r="Z163" s="552"/>
      <c r="AA163" s="552"/>
      <c r="AB163" s="552"/>
      <c r="AC163" s="552"/>
      <c r="AD163" s="552"/>
      <c r="AE163" s="552"/>
      <c r="AF163" s="552"/>
      <c r="AG163" s="552"/>
    </row>
    <row r="164" spans="1:33" s="491" customFormat="1" ht="78.75">
      <c r="A164" s="1279"/>
      <c r="B164" s="1279"/>
      <c r="C164" s="1279"/>
      <c r="D164" s="1279"/>
      <c r="E164" s="1279">
        <v>1</v>
      </c>
      <c r="F164" s="849"/>
      <c r="G164" s="849"/>
      <c r="H164" s="847">
        <v>1</v>
      </c>
      <c r="I164" s="1279">
        <v>1</v>
      </c>
      <c r="J164" s="849"/>
      <c r="K164" s="854"/>
      <c r="L164" s="560" t="str">
        <f>mergeValue(A164) &amp;"."&amp; mergeValue(B164)&amp;"."&amp; mergeValue(C164)&amp;"."&amp; mergeValue(D164)&amp;"."&amp; mergeValue(E164)</f>
        <v>1.1.1.1.1</v>
      </c>
      <c r="M164" s="522" t="s">
        <v>8</v>
      </c>
      <c r="N164" s="548"/>
      <c r="O164" s="1283"/>
      <c r="P164" s="1284"/>
      <c r="Q164" s="1284"/>
      <c r="R164" s="1284"/>
      <c r="S164" s="1284"/>
      <c r="T164" s="1284"/>
      <c r="U164" s="1284"/>
      <c r="V164" s="1285"/>
      <c r="W164" s="1123" t="s">
        <v>716</v>
      </c>
      <c r="X164" s="552"/>
      <c r="Y164" s="552"/>
      <c r="Z164" s="552"/>
      <c r="AA164" s="552"/>
      <c r="AB164" s="552"/>
      <c r="AC164" s="552"/>
      <c r="AD164" s="552"/>
      <c r="AE164" s="552"/>
      <c r="AF164" s="552"/>
      <c r="AG164" s="552"/>
    </row>
    <row r="165" spans="1:33" s="491" customFormat="1" ht="33.75">
      <c r="A165" s="1279"/>
      <c r="B165" s="1279"/>
      <c r="C165" s="1279"/>
      <c r="D165" s="1279"/>
      <c r="E165" s="1279"/>
      <c r="F165" s="1279">
        <v>1</v>
      </c>
      <c r="G165" s="847"/>
      <c r="H165" s="847"/>
      <c r="I165" s="1279"/>
      <c r="J165" s="1279">
        <v>1</v>
      </c>
      <c r="K165" s="855"/>
      <c r="L165" s="560" t="str">
        <f>mergeValue(A165) &amp;"."&amp; mergeValue(B165)&amp;"."&amp; mergeValue(C165)&amp;"."&amp; mergeValue(D165)&amp;"."&amp; mergeValue(E165)&amp;"."&amp; mergeValue(F165)</f>
        <v>1.1.1.1.1.1</v>
      </c>
      <c r="M165" s="523" t="s">
        <v>9</v>
      </c>
      <c r="N165" s="548"/>
      <c r="O165" s="1283"/>
      <c r="P165" s="1284"/>
      <c r="Q165" s="1284"/>
      <c r="R165" s="1284"/>
      <c r="S165" s="1284"/>
      <c r="T165" s="1284"/>
      <c r="U165" s="1284"/>
      <c r="V165" s="1285"/>
      <c r="W165" s="1123" t="s">
        <v>717</v>
      </c>
      <c r="X165" s="552"/>
      <c r="Y165" s="556" t="str">
        <f>strCheckUnique(Z165:Z168)</f>
        <v/>
      </c>
      <c r="Z165" s="552"/>
      <c r="AA165" s="556" t="str">
        <f>IF(O165="","",O165 &amp; ":_")</f>
        <v/>
      </c>
      <c r="AB165" s="552"/>
      <c r="AC165" s="552"/>
      <c r="AD165" s="552"/>
      <c r="AE165" s="552"/>
      <c r="AF165" s="552"/>
      <c r="AG165" s="552"/>
    </row>
    <row r="166" spans="1:33" s="491" customFormat="1" ht="122.1" customHeight="1">
      <c r="A166" s="1279"/>
      <c r="B166" s="1279"/>
      <c r="C166" s="1279"/>
      <c r="D166" s="1279"/>
      <c r="E166" s="1279"/>
      <c r="F166" s="1279"/>
      <c r="G166" s="847">
        <v>1</v>
      </c>
      <c r="H166" s="847"/>
      <c r="I166" s="1279"/>
      <c r="J166" s="1279"/>
      <c r="K166" s="855">
        <v>1</v>
      </c>
      <c r="L166" s="560" t="str">
        <f>mergeValue(A166) &amp;"."&amp; mergeValue(B166)&amp;"."&amp; mergeValue(C166)&amp;"."&amp; mergeValue(D166)&amp;"."&amp; mergeValue(E166)&amp;"."&amp; mergeValue(F166)&amp;"."&amp; mergeValue(G166)</f>
        <v>1.1.1.1.1.1.1</v>
      </c>
      <c r="M166" s="1009"/>
      <c r="N166" s="553"/>
      <c r="O166" s="1018"/>
      <c r="P166" s="530"/>
      <c r="Q166" s="530"/>
      <c r="R166" s="1318"/>
      <c r="S166" s="1287" t="s">
        <v>82</v>
      </c>
      <c r="T166" s="1318"/>
      <c r="U166" s="1287" t="s">
        <v>82</v>
      </c>
      <c r="V166" s="545"/>
      <c r="W166" s="1288" t="s">
        <v>718</v>
      </c>
      <c r="X166" s="552" t="str">
        <f>strCheckDate(O167:V167)</f>
        <v/>
      </c>
      <c r="Y166" s="556"/>
      <c r="Z166" s="556" t="str">
        <f>IF(M166="","",M166 )</f>
        <v/>
      </c>
      <c r="AA166" s="556"/>
      <c r="AB166" s="556"/>
      <c r="AC166" s="556"/>
      <c r="AD166" s="552"/>
      <c r="AE166" s="552"/>
      <c r="AF166" s="552"/>
      <c r="AG166" s="552"/>
    </row>
    <row r="167" spans="1:33" s="491" customFormat="1" ht="11.25" hidden="1" customHeight="1">
      <c r="A167" s="1279"/>
      <c r="B167" s="1279"/>
      <c r="C167" s="1279"/>
      <c r="D167" s="1279"/>
      <c r="E167" s="1279"/>
      <c r="F167" s="1279"/>
      <c r="G167" s="847"/>
      <c r="H167" s="847"/>
      <c r="I167" s="1279"/>
      <c r="J167" s="1279"/>
      <c r="K167" s="855"/>
      <c r="L167" s="567"/>
      <c r="M167" s="613"/>
      <c r="N167" s="553"/>
      <c r="O167" s="551"/>
      <c r="P167" s="530"/>
      <c r="Q167" s="551" t="str">
        <f>R166 &amp; "-" &amp; T166</f>
        <v>-</v>
      </c>
      <c r="R167" s="1286"/>
      <c r="S167" s="1287"/>
      <c r="T167" s="1286"/>
      <c r="U167" s="1287"/>
      <c r="V167" s="545"/>
      <c r="W167" s="1289"/>
      <c r="X167" s="552"/>
      <c r="Y167" s="552"/>
      <c r="Z167" s="552"/>
      <c r="AA167" s="552"/>
      <c r="AB167" s="552"/>
      <c r="AC167" s="552"/>
      <c r="AD167" s="552"/>
      <c r="AE167" s="552"/>
      <c r="AF167" s="552"/>
      <c r="AG167" s="552"/>
    </row>
    <row r="168" spans="1:33" s="490" customFormat="1" ht="15" customHeight="1">
      <c r="A168" s="1279"/>
      <c r="B168" s="1279"/>
      <c r="C168" s="1279"/>
      <c r="D168" s="1279"/>
      <c r="E168" s="1279"/>
      <c r="F168" s="1279"/>
      <c r="G168" s="849"/>
      <c r="H168" s="847"/>
      <c r="I168" s="1279"/>
      <c r="J168" s="1279"/>
      <c r="K168" s="854"/>
      <c r="L168" s="506"/>
      <c r="M168" s="525" t="s">
        <v>24</v>
      </c>
      <c r="N168" s="519"/>
      <c r="O168" s="513"/>
      <c r="P168" s="513"/>
      <c r="Q168" s="513"/>
      <c r="R168" s="540"/>
      <c r="S168" s="532"/>
      <c r="T168" s="531"/>
      <c r="U168" s="519"/>
      <c r="V168" s="528"/>
      <c r="W168" s="1290"/>
      <c r="X168" s="554"/>
      <c r="Y168" s="554"/>
      <c r="Z168" s="554"/>
      <c r="AA168" s="554"/>
      <c r="AB168" s="554"/>
      <c r="AC168" s="554"/>
      <c r="AD168" s="554"/>
      <c r="AE168" s="554"/>
      <c r="AF168" s="554"/>
      <c r="AG168" s="554"/>
    </row>
    <row r="169" spans="1:33" s="490" customFormat="1" ht="15" customHeight="1">
      <c r="A169" s="1279"/>
      <c r="B169" s="1279"/>
      <c r="C169" s="1279"/>
      <c r="D169" s="1279"/>
      <c r="E169" s="1279"/>
      <c r="F169" s="849"/>
      <c r="G169" s="849"/>
      <c r="H169" s="847"/>
      <c r="I169" s="1279"/>
      <c r="J169" s="849"/>
      <c r="K169" s="854"/>
      <c r="L169" s="506"/>
      <c r="M169" s="524" t="s">
        <v>10</v>
      </c>
      <c r="N169" s="518"/>
      <c r="O169" s="513"/>
      <c r="P169" s="513"/>
      <c r="Q169" s="513"/>
      <c r="R169" s="540"/>
      <c r="S169" s="532"/>
      <c r="T169" s="531"/>
      <c r="U169" s="518"/>
      <c r="V169" s="532"/>
      <c r="W169" s="528"/>
      <c r="X169" s="554"/>
      <c r="Y169" s="554"/>
      <c r="Z169" s="554"/>
      <c r="AA169" s="554"/>
      <c r="AB169" s="554"/>
      <c r="AC169" s="554"/>
      <c r="AD169" s="554"/>
      <c r="AE169" s="554"/>
      <c r="AF169" s="554"/>
      <c r="AG169" s="554"/>
    </row>
    <row r="170" spans="1:33" s="490" customFormat="1" ht="15" customHeight="1">
      <c r="A170" s="1279"/>
      <c r="B170" s="1279"/>
      <c r="C170" s="1279"/>
      <c r="D170" s="1279"/>
      <c r="E170" s="853"/>
      <c r="F170" s="849"/>
      <c r="G170" s="849"/>
      <c r="H170" s="849"/>
      <c r="I170" s="845"/>
      <c r="J170" s="842"/>
      <c r="K170" s="852"/>
      <c r="L170" s="506"/>
      <c r="M170" s="519" t="s">
        <v>11</v>
      </c>
      <c r="N170" s="517"/>
      <c r="O170" s="513"/>
      <c r="P170" s="513"/>
      <c r="Q170" s="513"/>
      <c r="R170" s="540"/>
      <c r="S170" s="532"/>
      <c r="T170" s="531"/>
      <c r="U170" s="517"/>
      <c r="V170" s="532"/>
      <c r="W170" s="528"/>
      <c r="X170" s="554"/>
      <c r="Y170" s="554"/>
      <c r="Z170" s="554"/>
      <c r="AA170" s="554"/>
      <c r="AB170" s="554"/>
      <c r="AC170" s="554"/>
      <c r="AD170" s="554"/>
      <c r="AE170" s="554"/>
      <c r="AF170" s="554"/>
      <c r="AG170" s="554"/>
    </row>
    <row r="171" spans="1:33" s="490" customFormat="1" ht="15" customHeight="1">
      <c r="A171" s="1279"/>
      <c r="B171" s="1279"/>
      <c r="C171" s="1279"/>
      <c r="D171" s="853"/>
      <c r="E171" s="853"/>
      <c r="F171" s="849"/>
      <c r="G171" s="849"/>
      <c r="H171" s="849"/>
      <c r="I171" s="845"/>
      <c r="J171" s="842"/>
      <c r="K171" s="852"/>
      <c r="L171" s="506"/>
      <c r="M171" s="518" t="s">
        <v>16</v>
      </c>
      <c r="N171" s="517"/>
      <c r="O171" s="513"/>
      <c r="P171" s="513"/>
      <c r="Q171" s="513"/>
      <c r="R171" s="540"/>
      <c r="S171" s="532"/>
      <c r="T171" s="531"/>
      <c r="U171" s="517"/>
      <c r="V171" s="532"/>
      <c r="W171" s="528"/>
      <c r="X171" s="554"/>
      <c r="Y171" s="554"/>
      <c r="Z171" s="554"/>
      <c r="AA171" s="554"/>
      <c r="AB171" s="554"/>
      <c r="AC171" s="554"/>
      <c r="AD171" s="554"/>
      <c r="AE171" s="554"/>
      <c r="AF171" s="554"/>
      <c r="AG171" s="554"/>
    </row>
    <row r="172" spans="1:33" s="490" customFormat="1" ht="15" customHeight="1">
      <c r="A172" s="1279"/>
      <c r="B172" s="1279"/>
      <c r="C172" s="853"/>
      <c r="D172" s="853"/>
      <c r="E172" s="853"/>
      <c r="F172" s="853"/>
      <c r="G172" s="858"/>
      <c r="H172" s="845"/>
      <c r="I172" s="856"/>
      <c r="J172" s="842"/>
      <c r="K172" s="857"/>
      <c r="L172" s="506"/>
      <c r="M172" s="517" t="s">
        <v>17</v>
      </c>
      <c r="N172" s="517"/>
      <c r="O172" s="513"/>
      <c r="P172" s="513"/>
      <c r="Q172" s="513"/>
      <c r="R172" s="540"/>
      <c r="S172" s="532"/>
      <c r="T172" s="531"/>
      <c r="U172" s="517"/>
      <c r="V172" s="532"/>
      <c r="W172" s="528"/>
      <c r="X172" s="554"/>
      <c r="Y172" s="554"/>
      <c r="Z172" s="554"/>
      <c r="AA172" s="554"/>
      <c r="AB172" s="554"/>
      <c r="AC172" s="554"/>
      <c r="AD172" s="554"/>
      <c r="AE172" s="554"/>
      <c r="AF172" s="554"/>
      <c r="AG172" s="554"/>
    </row>
    <row r="173" spans="1:33" s="490" customFormat="1" ht="15" customHeight="1">
      <c r="A173" s="1279"/>
      <c r="B173" s="853"/>
      <c r="C173" s="853"/>
      <c r="D173" s="853"/>
      <c r="E173" s="853"/>
      <c r="F173" s="853"/>
      <c r="G173" s="858"/>
      <c r="H173" s="845"/>
      <c r="I173" s="845"/>
      <c r="J173" s="842"/>
      <c r="K173" s="852"/>
      <c r="L173" s="506"/>
      <c r="M173" s="526" t="s">
        <v>18</v>
      </c>
      <c r="N173" s="517"/>
      <c r="O173" s="513"/>
      <c r="P173" s="513"/>
      <c r="Q173" s="513"/>
      <c r="R173" s="540"/>
      <c r="S173" s="532"/>
      <c r="T173" s="531"/>
      <c r="U173" s="517"/>
      <c r="V173" s="532"/>
      <c r="W173" s="528"/>
      <c r="X173" s="554"/>
      <c r="Y173" s="554"/>
      <c r="Z173" s="554"/>
      <c r="AA173" s="554"/>
      <c r="AB173" s="554"/>
      <c r="AC173" s="554"/>
      <c r="AD173" s="554"/>
      <c r="AE173" s="554"/>
      <c r="AF173" s="554"/>
      <c r="AG173" s="554"/>
    </row>
    <row r="174" spans="1:33" s="490" customFormat="1" ht="15" customHeight="1">
      <c r="A174" s="841"/>
      <c r="B174" s="841"/>
      <c r="C174" s="841"/>
      <c r="D174" s="841"/>
      <c r="E174" s="841"/>
      <c r="F174" s="841"/>
      <c r="G174" s="841"/>
      <c r="H174" s="841"/>
      <c r="I174" s="841"/>
      <c r="J174" s="841"/>
      <c r="K174" s="841"/>
      <c r="L174" s="506"/>
      <c r="M174" s="533" t="s">
        <v>307</v>
      </c>
      <c r="N174" s="517"/>
      <c r="O174" s="513"/>
      <c r="P174" s="513"/>
      <c r="Q174" s="513"/>
      <c r="R174" s="540"/>
      <c r="S174" s="532"/>
      <c r="T174" s="531"/>
      <c r="U174" s="517"/>
      <c r="V174" s="718"/>
      <c r="W174" s="718"/>
      <c r="X174" s="718"/>
      <c r="Y174" s="727"/>
      <c r="Z174" s="726"/>
      <c r="AA174" s="725"/>
      <c r="AB174" s="719"/>
      <c r="AC174" s="726"/>
      <c r="AD174" s="723"/>
      <c r="AE174" s="554"/>
      <c r="AF174" s="554"/>
      <c r="AG174" s="554"/>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49" customFormat="1" ht="22.5">
      <c r="A178" s="1279">
        <v>1</v>
      </c>
      <c r="B178" s="926"/>
      <c r="C178" s="926"/>
      <c r="D178" s="926"/>
      <c r="E178" s="926"/>
      <c r="F178" s="926"/>
      <c r="G178" s="927"/>
      <c r="H178" s="927"/>
      <c r="I178" s="929"/>
      <c r="J178" s="921"/>
      <c r="K178" s="921"/>
      <c r="L178" s="686">
        <f>mergeValue(A178)</f>
        <v>1</v>
      </c>
      <c r="M178" s="608" t="s">
        <v>19</v>
      </c>
      <c r="N178" s="679"/>
      <c r="O178" s="1332"/>
      <c r="P178" s="1333"/>
      <c r="Q178" s="1333"/>
      <c r="R178" s="1333"/>
      <c r="S178" s="1333"/>
      <c r="T178" s="1333"/>
      <c r="U178" s="1333"/>
      <c r="V178" s="1333"/>
      <c r="W178" s="1334"/>
      <c r="X178" s="1091" t="s">
        <v>715</v>
      </c>
      <c r="Y178" s="681"/>
      <c r="Z178" s="681"/>
      <c r="AA178" s="681"/>
      <c r="AB178" s="681"/>
      <c r="AC178" s="681"/>
      <c r="AD178" s="681"/>
      <c r="AE178" s="681"/>
      <c r="AF178" s="681"/>
      <c r="AG178" s="681"/>
    </row>
    <row r="179" spans="1:47" s="649" customFormat="1" ht="22.5">
      <c r="A179" s="1279"/>
      <c r="B179" s="1279">
        <v>1</v>
      </c>
      <c r="C179" s="926"/>
      <c r="D179" s="926"/>
      <c r="E179" s="926"/>
      <c r="F179" s="926"/>
      <c r="G179" s="931"/>
      <c r="H179" s="928"/>
      <c r="I179" s="933"/>
      <c r="J179" s="918"/>
      <c r="K179" s="917"/>
      <c r="L179" s="686" t="str">
        <f>mergeValue(A179) &amp;"."&amp; mergeValue(B179)</f>
        <v>1.1</v>
      </c>
      <c r="M179" s="656" t="s">
        <v>15</v>
      </c>
      <c r="N179" s="679"/>
      <c r="O179" s="1332"/>
      <c r="P179" s="1333"/>
      <c r="Q179" s="1333"/>
      <c r="R179" s="1333"/>
      <c r="S179" s="1333"/>
      <c r="T179" s="1333"/>
      <c r="U179" s="1333"/>
      <c r="V179" s="1333"/>
      <c r="W179" s="1334"/>
      <c r="X179" s="1091" t="s">
        <v>458</v>
      </c>
      <c r="Y179" s="681"/>
      <c r="Z179" s="681"/>
      <c r="AA179" s="681"/>
      <c r="AB179" s="681"/>
      <c r="AC179" s="681"/>
      <c r="AD179" s="681"/>
      <c r="AE179" s="681"/>
      <c r="AF179" s="681"/>
      <c r="AG179" s="681"/>
    </row>
    <row r="180" spans="1:47" s="649" customFormat="1" ht="22.5">
      <c r="A180" s="1279"/>
      <c r="B180" s="1279"/>
      <c r="C180" s="1279">
        <v>1</v>
      </c>
      <c r="D180" s="926"/>
      <c r="E180" s="926"/>
      <c r="F180" s="926"/>
      <c r="G180" s="931"/>
      <c r="H180" s="928"/>
      <c r="I180" s="934"/>
      <c r="J180" s="918"/>
      <c r="K180" s="917"/>
      <c r="L180" s="686" t="str">
        <f>mergeValue(A180) &amp;"."&amp; mergeValue(B180)&amp;"."&amp; mergeValue(C180)</f>
        <v>1.1.1</v>
      </c>
      <c r="M180" s="657" t="s">
        <v>7</v>
      </c>
      <c r="N180" s="679"/>
      <c r="O180" s="1332"/>
      <c r="P180" s="1333"/>
      <c r="Q180" s="1333"/>
      <c r="R180" s="1333"/>
      <c r="S180" s="1333"/>
      <c r="T180" s="1333"/>
      <c r="U180" s="1333"/>
      <c r="V180" s="1333"/>
      <c r="W180" s="1334"/>
      <c r="X180" s="1091" t="s">
        <v>597</v>
      </c>
      <c r="Y180" s="681"/>
      <c r="Z180" s="681"/>
      <c r="AA180" s="681"/>
      <c r="AB180" s="681"/>
      <c r="AC180" s="681"/>
      <c r="AD180" s="681"/>
      <c r="AE180" s="681"/>
      <c r="AF180" s="681"/>
      <c r="AG180" s="681"/>
    </row>
    <row r="181" spans="1:47" s="649" customFormat="1" ht="22.5">
      <c r="A181" s="1279"/>
      <c r="B181" s="1279"/>
      <c r="C181" s="1279"/>
      <c r="D181" s="1279">
        <v>1</v>
      </c>
      <c r="E181" s="926"/>
      <c r="F181" s="926"/>
      <c r="G181" s="931"/>
      <c r="H181" s="928"/>
      <c r="I181" s="934"/>
      <c r="J181" s="932"/>
      <c r="K181" s="917"/>
      <c r="L181" s="686" t="str">
        <f>mergeValue(A181) &amp;"."&amp; mergeValue(B181)&amp;"."&amp; mergeValue(C181)&amp;"."&amp; mergeValue(D181)</f>
        <v>1.1.1.1</v>
      </c>
      <c r="M181" s="658" t="s">
        <v>21</v>
      </c>
      <c r="N181" s="679"/>
      <c r="O181" s="1332"/>
      <c r="P181" s="1333"/>
      <c r="Q181" s="1333"/>
      <c r="R181" s="1333"/>
      <c r="S181" s="1333"/>
      <c r="T181" s="1333"/>
      <c r="U181" s="1333"/>
      <c r="V181" s="1333"/>
      <c r="W181" s="1334"/>
      <c r="X181" s="966" t="s">
        <v>620</v>
      </c>
      <c r="Y181" s="681"/>
      <c r="Z181" s="681"/>
      <c r="AA181" s="681"/>
      <c r="AB181" s="681"/>
      <c r="AC181" s="681"/>
      <c r="AD181" s="681"/>
      <c r="AE181" s="681"/>
      <c r="AF181" s="681"/>
      <c r="AG181" s="681"/>
    </row>
    <row r="182" spans="1:47" s="649" customFormat="1" ht="56.25" customHeight="1">
      <c r="A182" s="1279"/>
      <c r="B182" s="1279"/>
      <c r="C182" s="1279"/>
      <c r="D182" s="1279"/>
      <c r="E182" s="926">
        <v>1</v>
      </c>
      <c r="F182" s="926"/>
      <c r="G182" s="931"/>
      <c r="H182" s="928"/>
      <c r="I182" s="934"/>
      <c r="J182" s="932"/>
      <c r="K182" s="922"/>
      <c r="L182" s="686" t="str">
        <f>mergeValue(A182) &amp;"."&amp; mergeValue(B182)&amp;"."&amp; mergeValue(C182)&amp;"."&amp; mergeValue(D182)&amp;"."&amp; mergeValue(E182)</f>
        <v>1.1.1.1.1</v>
      </c>
      <c r="M182" s="1012"/>
      <c r="N182" s="654"/>
      <c r="O182" s="1014"/>
      <c r="P182" s="1015"/>
      <c r="Q182" s="636"/>
      <c r="R182" s="636"/>
      <c r="S182" s="1031"/>
      <c r="T182" s="617" t="s">
        <v>82</v>
      </c>
      <c r="U182" s="1031"/>
      <c r="V182" s="617" t="s">
        <v>82</v>
      </c>
      <c r="W182" s="688"/>
      <c r="X182" s="1288" t="s">
        <v>744</v>
      </c>
      <c r="Y182" s="681" t="str">
        <f>strCheckDateTwo(N182:W182)</f>
        <v/>
      </c>
      <c r="Z182" s="681"/>
      <c r="AA182" s="681"/>
      <c r="AB182" s="681"/>
      <c r="AC182" s="681"/>
      <c r="AD182" s="681"/>
      <c r="AE182" s="681"/>
      <c r="AF182" s="681"/>
      <c r="AG182" s="681"/>
    </row>
    <row r="183" spans="1:47" s="649" customFormat="1" ht="14.25" hidden="1" customHeight="1">
      <c r="A183" s="1279"/>
      <c r="B183" s="1279"/>
      <c r="C183" s="1279"/>
      <c r="D183" s="1279"/>
      <c r="E183" s="926"/>
      <c r="F183" s="926"/>
      <c r="G183" s="931"/>
      <c r="H183" s="928"/>
      <c r="I183" s="934"/>
      <c r="J183" s="932"/>
      <c r="K183" s="922"/>
      <c r="L183" s="677"/>
      <c r="M183" s="664"/>
      <c r="N183" s="613"/>
      <c r="O183" s="613"/>
      <c r="P183" s="613"/>
      <c r="Q183" s="613"/>
      <c r="R183" s="680" t="str">
        <f>S182 &amp; "-" &amp; U182</f>
        <v>-</v>
      </c>
      <c r="S183" s="689"/>
      <c r="T183" s="682"/>
      <c r="U183" s="689"/>
      <c r="V183" s="613"/>
      <c r="W183" s="613"/>
      <c r="X183" s="1289"/>
      <c r="Y183" s="681"/>
      <c r="Z183" s="681"/>
      <c r="AA183" s="681"/>
      <c r="AB183" s="681"/>
      <c r="AC183" s="681"/>
      <c r="AD183" s="681"/>
      <c r="AE183" s="681"/>
      <c r="AF183" s="681"/>
      <c r="AG183" s="681"/>
    </row>
    <row r="184" spans="1:47" s="649" customFormat="1" ht="15" customHeight="1">
      <c r="A184" s="1279"/>
      <c r="B184" s="1279"/>
      <c r="C184" s="1279"/>
      <c r="D184" s="1279"/>
      <c r="E184" s="926"/>
      <c r="F184" s="926"/>
      <c r="G184" s="931"/>
      <c r="H184" s="928"/>
      <c r="I184" s="934"/>
      <c r="J184" s="932"/>
      <c r="K184" s="922"/>
      <c r="L184" s="652"/>
      <c r="M184" s="661" t="s">
        <v>5</v>
      </c>
      <c r="N184" s="659"/>
      <c r="O184" s="655"/>
      <c r="P184" s="655"/>
      <c r="Q184" s="655"/>
      <c r="R184" s="655"/>
      <c r="S184" s="671"/>
      <c r="T184" s="667"/>
      <c r="U184" s="666"/>
      <c r="V184" s="659"/>
      <c r="W184" s="659"/>
      <c r="X184" s="1290"/>
      <c r="Y184" s="681"/>
      <c r="Z184" s="681"/>
      <c r="AA184" s="681"/>
      <c r="AB184" s="681"/>
      <c r="AC184" s="681"/>
      <c r="AD184" s="681"/>
      <c r="AE184" s="681"/>
      <c r="AF184" s="681"/>
      <c r="AG184" s="681"/>
    </row>
    <row r="185" spans="1:47" s="648" customFormat="1" ht="15" customHeight="1">
      <c r="A185" s="1279"/>
      <c r="B185" s="1279"/>
      <c r="C185" s="1279"/>
      <c r="D185" s="930"/>
      <c r="E185" s="930"/>
      <c r="F185" s="930"/>
      <c r="G185" s="931"/>
      <c r="H185" s="930"/>
      <c r="I185" s="934"/>
      <c r="J185" s="920"/>
      <c r="K185" s="924"/>
      <c r="L185" s="652"/>
      <c r="M185" s="660" t="s">
        <v>16</v>
      </c>
      <c r="N185" s="659"/>
      <c r="O185" s="655"/>
      <c r="P185" s="655"/>
      <c r="Q185" s="655"/>
      <c r="R185" s="655"/>
      <c r="S185" s="671"/>
      <c r="T185" s="667"/>
      <c r="U185" s="666"/>
      <c r="V185" s="659"/>
      <c r="W185" s="667"/>
      <c r="X185" s="663"/>
      <c r="Y185" s="683"/>
      <c r="Z185" s="683"/>
      <c r="AA185" s="683"/>
      <c r="AB185" s="683"/>
      <c r="AC185" s="683"/>
      <c r="AD185" s="683"/>
      <c r="AE185" s="683"/>
      <c r="AF185" s="683"/>
      <c r="AG185" s="683"/>
    </row>
    <row r="186" spans="1:47" s="648" customFormat="1" ht="15" customHeight="1">
      <c r="A186" s="1279"/>
      <c r="B186" s="1279"/>
      <c r="C186" s="930"/>
      <c r="D186" s="930"/>
      <c r="E186" s="930"/>
      <c r="F186" s="930"/>
      <c r="G186" s="931"/>
      <c r="H186" s="930"/>
      <c r="I186" s="925"/>
      <c r="J186" s="920"/>
      <c r="K186" s="924"/>
      <c r="L186" s="652"/>
      <c r="M186" s="659" t="s">
        <v>17</v>
      </c>
      <c r="N186" s="659"/>
      <c r="O186" s="655"/>
      <c r="P186" s="655"/>
      <c r="Q186" s="655"/>
      <c r="R186" s="655"/>
      <c r="S186" s="671"/>
      <c r="T186" s="667"/>
      <c r="U186" s="666"/>
      <c r="V186" s="659"/>
      <c r="W186" s="667"/>
      <c r="X186" s="663"/>
      <c r="Y186" s="683"/>
      <c r="Z186" s="683"/>
      <c r="AA186" s="683"/>
      <c r="AB186" s="683"/>
      <c r="AC186" s="683"/>
      <c r="AD186" s="683"/>
      <c r="AE186" s="683"/>
      <c r="AF186" s="683"/>
      <c r="AG186" s="683"/>
    </row>
    <row r="187" spans="1:47" s="648" customFormat="1" ht="15" customHeight="1">
      <c r="A187" s="1279"/>
      <c r="B187" s="930"/>
      <c r="C187" s="930"/>
      <c r="D187" s="930"/>
      <c r="E187" s="930"/>
      <c r="F187" s="930"/>
      <c r="G187" s="931"/>
      <c r="H187" s="930"/>
      <c r="I187" s="925"/>
      <c r="J187" s="920"/>
      <c r="K187" s="924"/>
      <c r="L187" s="652"/>
      <c r="M187" s="662" t="s">
        <v>18</v>
      </c>
      <c r="N187" s="659"/>
      <c r="O187" s="655"/>
      <c r="P187" s="655"/>
      <c r="Q187" s="655"/>
      <c r="R187" s="655"/>
      <c r="S187" s="671"/>
      <c r="T187" s="667"/>
      <c r="U187" s="666"/>
      <c r="V187" s="659"/>
      <c r="W187" s="667"/>
      <c r="X187" s="663"/>
      <c r="Y187" s="683"/>
      <c r="Z187" s="683"/>
      <c r="AA187" s="683"/>
      <c r="AB187" s="683"/>
      <c r="AC187" s="683"/>
      <c r="AD187" s="683"/>
      <c r="AE187" s="683"/>
      <c r="AF187" s="683"/>
      <c r="AG187" s="683"/>
    </row>
    <row r="188" spans="1:47" s="648" customFormat="1" ht="15" customHeight="1">
      <c r="A188" s="916"/>
      <c r="B188" s="916"/>
      <c r="C188" s="916"/>
      <c r="D188" s="916"/>
      <c r="E188" s="916"/>
      <c r="F188" s="916"/>
      <c r="G188" s="923"/>
      <c r="H188" s="924"/>
      <c r="I188" s="919"/>
      <c r="J188" s="920"/>
      <c r="K188" s="916"/>
      <c r="L188" s="652"/>
      <c r="M188" s="668" t="s">
        <v>307</v>
      </c>
      <c r="N188" s="659"/>
      <c r="O188" s="655"/>
      <c r="P188" s="655"/>
      <c r="Q188" s="655"/>
      <c r="R188" s="655"/>
      <c r="S188" s="671"/>
      <c r="T188" s="667"/>
      <c r="U188" s="666"/>
      <c r="V188" s="659"/>
      <c r="W188" s="667"/>
      <c r="X188" s="663"/>
      <c r="Y188" s="683"/>
      <c r="Z188" s="683"/>
      <c r="AA188" s="683"/>
      <c r="AB188" s="683"/>
      <c r="AC188" s="683"/>
      <c r="AD188" s="683"/>
      <c r="AE188" s="683"/>
      <c r="AF188" s="683"/>
      <c r="AG188" s="683"/>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49" customFormat="1" ht="22.5">
      <c r="A192" s="1279">
        <v>1</v>
      </c>
      <c r="B192" s="961"/>
      <c r="C192" s="961"/>
      <c r="D192" s="961"/>
      <c r="E192" s="961"/>
      <c r="F192" s="954"/>
      <c r="G192" s="960"/>
      <c r="H192" s="960"/>
      <c r="I192" s="942"/>
      <c r="J192" s="941"/>
      <c r="K192" s="941"/>
      <c r="L192" s="686">
        <f>mergeValue(A192)</f>
        <v>1</v>
      </c>
      <c r="M192" s="608" t="s">
        <v>19</v>
      </c>
      <c r="N192" s="1412"/>
      <c r="O192" s="1413"/>
      <c r="P192" s="1413"/>
      <c r="Q192" s="1413"/>
      <c r="R192" s="1413"/>
      <c r="S192" s="1413"/>
      <c r="T192" s="1413"/>
      <c r="U192" s="1413"/>
      <c r="V192" s="1413"/>
      <c r="W192" s="1413"/>
      <c r="X192" s="1413"/>
      <c r="Y192" s="1413"/>
      <c r="Z192" s="1413"/>
      <c r="AA192" s="1413"/>
      <c r="AB192" s="1413"/>
      <c r="AC192" s="1413"/>
      <c r="AD192" s="1413"/>
      <c r="AE192" s="1413"/>
      <c r="AF192" s="1414"/>
      <c r="AG192" s="1091" t="s">
        <v>715</v>
      </c>
      <c r="AH192" s="681"/>
      <c r="AI192" s="681"/>
      <c r="AJ192" s="681"/>
      <c r="AK192" s="681"/>
      <c r="AL192" s="681"/>
      <c r="AM192" s="681"/>
      <c r="AN192" s="681"/>
      <c r="AO192" s="681"/>
      <c r="AP192" s="681"/>
      <c r="AQ192" s="681"/>
      <c r="AR192" s="681"/>
    </row>
    <row r="193" spans="1:46" s="649" customFormat="1" ht="22.5">
      <c r="A193" s="1279"/>
      <c r="B193" s="1279">
        <v>1</v>
      </c>
      <c r="C193" s="961"/>
      <c r="D193" s="961"/>
      <c r="E193" s="961"/>
      <c r="F193" s="954"/>
      <c r="G193" s="963"/>
      <c r="H193" s="964"/>
      <c r="I193" s="943"/>
      <c r="J193" s="938"/>
      <c r="K193" s="936"/>
      <c r="L193" s="686" t="str">
        <f>mergeValue(A193) &amp;"."&amp; mergeValue(B193)</f>
        <v>1.1</v>
      </c>
      <c r="M193" s="656" t="s">
        <v>15</v>
      </c>
      <c r="N193" s="1384"/>
      <c r="O193" s="1385"/>
      <c r="P193" s="1385"/>
      <c r="Q193" s="1385"/>
      <c r="R193" s="1385"/>
      <c r="S193" s="1385"/>
      <c r="T193" s="1385"/>
      <c r="U193" s="1385"/>
      <c r="V193" s="1385"/>
      <c r="W193" s="1385"/>
      <c r="X193" s="1385"/>
      <c r="Y193" s="1385"/>
      <c r="Z193" s="1385"/>
      <c r="AA193" s="1385"/>
      <c r="AB193" s="1385"/>
      <c r="AC193" s="1385"/>
      <c r="AD193" s="1385"/>
      <c r="AE193" s="1385"/>
      <c r="AF193" s="1386"/>
      <c r="AG193" s="1091" t="s">
        <v>458</v>
      </c>
      <c r="AH193" s="681"/>
      <c r="AI193" s="681"/>
      <c r="AJ193" s="681"/>
      <c r="AK193" s="681"/>
      <c r="AL193" s="681"/>
      <c r="AM193" s="681"/>
      <c r="AN193" s="681"/>
      <c r="AO193" s="681"/>
      <c r="AP193" s="681"/>
      <c r="AQ193" s="681"/>
      <c r="AR193" s="681"/>
    </row>
    <row r="194" spans="1:46" s="649" customFormat="1" ht="22.5">
      <c r="A194" s="1279"/>
      <c r="B194" s="1279"/>
      <c r="C194" s="1279">
        <v>1</v>
      </c>
      <c r="D194" s="961"/>
      <c r="E194" s="961"/>
      <c r="F194" s="954"/>
      <c r="G194" s="963"/>
      <c r="H194" s="964"/>
      <c r="I194" s="943"/>
      <c r="J194" s="938"/>
      <c r="K194" s="936"/>
      <c r="L194" s="686" t="str">
        <f>mergeValue(A194) &amp;"."&amp; mergeValue(B194)&amp;"."&amp; mergeValue(C194)</f>
        <v>1.1.1</v>
      </c>
      <c r="M194" s="657" t="s">
        <v>7</v>
      </c>
      <c r="N194" s="1384"/>
      <c r="O194" s="1385"/>
      <c r="P194" s="1385"/>
      <c r="Q194" s="1385"/>
      <c r="R194" s="1385"/>
      <c r="S194" s="1385"/>
      <c r="T194" s="1385"/>
      <c r="U194" s="1385"/>
      <c r="V194" s="1385"/>
      <c r="W194" s="1385"/>
      <c r="X194" s="1385"/>
      <c r="Y194" s="1385"/>
      <c r="Z194" s="1385"/>
      <c r="AA194" s="1385"/>
      <c r="AB194" s="1385"/>
      <c r="AC194" s="1385"/>
      <c r="AD194" s="1385"/>
      <c r="AE194" s="1385"/>
      <c r="AF194" s="1386"/>
      <c r="AG194" s="1091" t="s">
        <v>597</v>
      </c>
      <c r="AH194" s="681"/>
      <c r="AI194" s="681"/>
      <c r="AJ194" s="681"/>
      <c r="AK194" s="681"/>
      <c r="AL194" s="681"/>
      <c r="AM194" s="681"/>
      <c r="AN194" s="681"/>
      <c r="AO194" s="681"/>
      <c r="AP194" s="681"/>
      <c r="AQ194" s="681"/>
      <c r="AR194" s="681"/>
    </row>
    <row r="195" spans="1:46" s="649" customFormat="1" ht="15" customHeight="1">
      <c r="A195" s="1279"/>
      <c r="B195" s="1279"/>
      <c r="C195" s="1279"/>
      <c r="D195" s="1279">
        <v>1</v>
      </c>
      <c r="E195" s="961"/>
      <c r="F195" s="954"/>
      <c r="G195" s="963"/>
      <c r="H195" s="964"/>
      <c r="I195" s="943"/>
      <c r="J195" s="938"/>
      <c r="K195" s="936"/>
      <c r="L195" s="686" t="str">
        <f>mergeValue(A195) &amp;"."&amp; mergeValue(B195)&amp;"."&amp; mergeValue(C195)&amp;"."&amp; mergeValue(D195)</f>
        <v>1.1.1.1</v>
      </c>
      <c r="M195" s="658" t="s">
        <v>21</v>
      </c>
      <c r="N195" s="1384"/>
      <c r="O195" s="1385"/>
      <c r="P195" s="1385"/>
      <c r="Q195" s="1385"/>
      <c r="R195" s="1385"/>
      <c r="S195" s="1385"/>
      <c r="T195" s="1385"/>
      <c r="U195" s="1385"/>
      <c r="V195" s="1385"/>
      <c r="W195" s="1385"/>
      <c r="X195" s="1385"/>
      <c r="Y195" s="1385"/>
      <c r="Z195" s="1385"/>
      <c r="AA195" s="1385"/>
      <c r="AB195" s="1385"/>
      <c r="AC195" s="1385"/>
      <c r="AD195" s="1385"/>
      <c r="AE195" s="1385"/>
      <c r="AF195" s="1386"/>
      <c r="AG195" s="1091" t="s">
        <v>620</v>
      </c>
      <c r="AH195" s="681"/>
      <c r="AI195" s="681"/>
      <c r="AJ195" s="681"/>
      <c r="AK195" s="681"/>
      <c r="AL195" s="681"/>
      <c r="AM195" s="681"/>
      <c r="AN195" s="681"/>
      <c r="AO195" s="681"/>
      <c r="AP195" s="681"/>
      <c r="AQ195" s="681"/>
      <c r="AR195" s="681"/>
    </row>
    <row r="196" spans="1:46" s="649" customFormat="1" ht="17.100000000000001" customHeight="1">
      <c r="A196" s="1279"/>
      <c r="B196" s="1279"/>
      <c r="C196" s="1279"/>
      <c r="D196" s="1279"/>
      <c r="E196" s="1279">
        <v>1</v>
      </c>
      <c r="F196" s="954"/>
      <c r="G196" s="963"/>
      <c r="H196" s="964"/>
      <c r="I196" s="965"/>
      <c r="J196" s="955"/>
      <c r="K196" s="1223"/>
      <c r="L196" s="1355" t="str">
        <f>mergeValue(A196) &amp;"."&amp; mergeValue(B196)&amp;"."&amp; mergeValue(C196)&amp;"."&amp; mergeValue(D196)&amp;"."&amp; mergeValue(E196)</f>
        <v>1.1.1.1.1</v>
      </c>
      <c r="M196" s="1356"/>
      <c r="N196" s="1287" t="s">
        <v>82</v>
      </c>
      <c r="O196" s="1350"/>
      <c r="P196" s="1346">
        <v>1</v>
      </c>
      <c r="Q196" s="1390"/>
      <c r="R196" s="1287" t="s">
        <v>82</v>
      </c>
      <c r="S196" s="1350"/>
      <c r="T196" s="1346">
        <v>1</v>
      </c>
      <c r="U196" s="1390"/>
      <c r="V196" s="1287" t="s">
        <v>82</v>
      </c>
      <c r="W196" s="664"/>
      <c r="X196" s="653">
        <v>1</v>
      </c>
      <c r="Y196" s="1035"/>
      <c r="Z196" s="636"/>
      <c r="AA196" s="636"/>
      <c r="AB196" s="1318"/>
      <c r="AC196" s="1287" t="s">
        <v>82</v>
      </c>
      <c r="AD196" s="1318"/>
      <c r="AE196" s="1287" t="s">
        <v>82</v>
      </c>
      <c r="AF196" s="678"/>
      <c r="AG196" s="1343" t="s">
        <v>619</v>
      </c>
      <c r="AH196" s="681" t="str">
        <f>strCheckDate(Z197:AF197)</f>
        <v/>
      </c>
      <c r="AI196" s="684" t="str">
        <f>IF(AND(COUNTIF(AJ191:AJ191,AJ196)&gt;1,AJ196&lt;&gt;""),"ErrUnique:HasDoubleConn","")</f>
        <v/>
      </c>
      <c r="AJ196" s="684"/>
      <c r="AK196" s="684"/>
      <c r="AL196" s="684"/>
      <c r="AM196" s="684"/>
      <c r="AN196" s="684"/>
      <c r="AO196" s="681"/>
      <c r="AP196" s="681"/>
      <c r="AQ196" s="681"/>
      <c r="AR196" s="681"/>
    </row>
    <row r="197" spans="1:46" s="649" customFormat="1" ht="17.100000000000001" customHeight="1">
      <c r="A197" s="1279"/>
      <c r="B197" s="1279"/>
      <c r="C197" s="1279"/>
      <c r="D197" s="1279"/>
      <c r="E197" s="1279"/>
      <c r="F197" s="954"/>
      <c r="G197" s="963"/>
      <c r="H197" s="964"/>
      <c r="I197" s="965"/>
      <c r="J197" s="955"/>
      <c r="K197" s="1223"/>
      <c r="L197" s="1355"/>
      <c r="M197" s="1356"/>
      <c r="N197" s="1287"/>
      <c r="O197" s="1350"/>
      <c r="P197" s="1346"/>
      <c r="Q197" s="1390"/>
      <c r="R197" s="1287"/>
      <c r="S197" s="1350"/>
      <c r="T197" s="1346"/>
      <c r="U197" s="1390"/>
      <c r="V197" s="1287"/>
      <c r="W197" s="687"/>
      <c r="X197" s="668"/>
      <c r="Y197" s="668"/>
      <c r="Z197" s="670"/>
      <c r="AA197" s="570" t="str">
        <f>AB196 &amp; "-" &amp; AD196</f>
        <v>-</v>
      </c>
      <c r="AB197" s="1286"/>
      <c r="AC197" s="1287"/>
      <c r="AD197" s="1286"/>
      <c r="AE197" s="1287"/>
      <c r="AF197" s="637"/>
      <c r="AG197" s="1344"/>
      <c r="AH197" s="681"/>
      <c r="AI197" s="684"/>
      <c r="AJ197" s="684"/>
      <c r="AK197" s="684"/>
      <c r="AL197" s="684"/>
      <c r="AM197" s="684"/>
      <c r="AN197" s="684"/>
      <c r="AO197" s="681"/>
      <c r="AP197" s="681"/>
      <c r="AQ197" s="681"/>
      <c r="AR197" s="681"/>
    </row>
    <row r="198" spans="1:46" s="649" customFormat="1" ht="17.100000000000001" customHeight="1">
      <c r="A198" s="1279"/>
      <c r="B198" s="1279"/>
      <c r="C198" s="1279"/>
      <c r="D198" s="1279"/>
      <c r="E198" s="1279"/>
      <c r="F198" s="954"/>
      <c r="G198" s="963"/>
      <c r="H198" s="964"/>
      <c r="I198" s="965"/>
      <c r="J198" s="955"/>
      <c r="K198" s="1223"/>
      <c r="L198" s="1355"/>
      <c r="M198" s="1356"/>
      <c r="N198" s="1287"/>
      <c r="O198" s="1350"/>
      <c r="P198" s="1346"/>
      <c r="Q198" s="1390"/>
      <c r="R198" s="1287"/>
      <c r="S198" s="569"/>
      <c r="T198" s="662"/>
      <c r="U198" s="668"/>
      <c r="V198" s="669"/>
      <c r="W198" s="669"/>
      <c r="X198" s="669"/>
      <c r="Y198" s="669"/>
      <c r="Z198" s="670"/>
      <c r="AA198" s="670"/>
      <c r="AB198" s="671"/>
      <c r="AC198" s="667"/>
      <c r="AD198" s="667"/>
      <c r="AE198" s="671"/>
      <c r="AF198" s="667"/>
      <c r="AG198" s="1344"/>
      <c r="AH198" s="681"/>
      <c r="AI198" s="684"/>
      <c r="AJ198" s="684"/>
      <c r="AK198" s="684"/>
      <c r="AL198" s="684"/>
      <c r="AM198" s="684"/>
      <c r="AN198" s="684"/>
      <c r="AO198" s="681"/>
      <c r="AP198" s="681"/>
      <c r="AQ198" s="681"/>
      <c r="AR198" s="681"/>
    </row>
    <row r="199" spans="1:46" s="649" customFormat="1" ht="17.100000000000001" customHeight="1">
      <c r="A199" s="1279"/>
      <c r="B199" s="1279"/>
      <c r="C199" s="1279"/>
      <c r="D199" s="1279"/>
      <c r="E199" s="1279"/>
      <c r="F199" s="954"/>
      <c r="G199" s="963"/>
      <c r="H199" s="964"/>
      <c r="I199" s="965"/>
      <c r="J199" s="955"/>
      <c r="K199" s="1223"/>
      <c r="L199" s="1355"/>
      <c r="M199" s="1356"/>
      <c r="N199" s="1287"/>
      <c r="O199" s="672"/>
      <c r="P199" s="674"/>
      <c r="Q199" s="673"/>
      <c r="R199" s="669"/>
      <c r="S199" s="669"/>
      <c r="T199" s="669"/>
      <c r="U199" s="669"/>
      <c r="V199" s="669"/>
      <c r="W199" s="669"/>
      <c r="X199" s="669"/>
      <c r="Y199" s="669"/>
      <c r="Z199" s="670"/>
      <c r="AA199" s="670"/>
      <c r="AB199" s="671"/>
      <c r="AC199" s="667"/>
      <c r="AD199" s="667"/>
      <c r="AE199" s="671"/>
      <c r="AF199" s="667"/>
      <c r="AG199" s="1344"/>
      <c r="AH199" s="681"/>
      <c r="AI199" s="684"/>
      <c r="AJ199" s="684"/>
      <c r="AK199" s="684"/>
      <c r="AL199" s="684"/>
      <c r="AM199" s="684"/>
      <c r="AN199" s="684"/>
      <c r="AO199" s="681"/>
      <c r="AP199" s="681"/>
      <c r="AQ199" s="681"/>
      <c r="AR199" s="681"/>
    </row>
    <row r="200" spans="1:46" s="648" customFormat="1" ht="15" customHeight="1">
      <c r="A200" s="1279"/>
      <c r="B200" s="1279"/>
      <c r="C200" s="1279"/>
      <c r="D200" s="1279"/>
      <c r="E200" s="962"/>
      <c r="F200" s="956"/>
      <c r="G200" s="958"/>
      <c r="H200" s="956"/>
      <c r="I200" s="965"/>
      <c r="J200" s="955"/>
      <c r="K200" s="949"/>
      <c r="L200" s="652"/>
      <c r="M200" s="661" t="s">
        <v>5</v>
      </c>
      <c r="N200" s="661"/>
      <c r="O200" s="661"/>
      <c r="P200" s="661"/>
      <c r="Q200" s="661"/>
      <c r="R200" s="661"/>
      <c r="S200" s="661"/>
      <c r="T200" s="661"/>
      <c r="U200" s="661"/>
      <c r="V200" s="661"/>
      <c r="W200" s="661"/>
      <c r="X200" s="661"/>
      <c r="Y200" s="661"/>
      <c r="Z200" s="661"/>
      <c r="AA200" s="661"/>
      <c r="AB200" s="661"/>
      <c r="AC200" s="661"/>
      <c r="AD200" s="661"/>
      <c r="AE200" s="661"/>
      <c r="AF200" s="661"/>
      <c r="AG200" s="1345"/>
      <c r="AH200" s="683"/>
      <c r="AI200" s="683"/>
      <c r="AJ200" s="685"/>
      <c r="AK200" s="685"/>
      <c r="AL200" s="685"/>
      <c r="AM200" s="685"/>
      <c r="AN200" s="685"/>
      <c r="AO200" s="683"/>
      <c r="AP200" s="683"/>
      <c r="AQ200" s="683"/>
      <c r="AR200" s="683"/>
    </row>
    <row r="201" spans="1:46" s="648" customFormat="1" ht="15" customHeight="1">
      <c r="A201" s="1279"/>
      <c r="B201" s="1279"/>
      <c r="C201" s="1279"/>
      <c r="D201" s="962"/>
      <c r="E201" s="962"/>
      <c r="F201" s="956"/>
      <c r="G201" s="963"/>
      <c r="H201" s="956"/>
      <c r="I201" s="949"/>
      <c r="J201" s="940"/>
      <c r="K201" s="949"/>
      <c r="L201" s="652"/>
      <c r="M201" s="660" t="s">
        <v>16</v>
      </c>
      <c r="N201" s="660"/>
      <c r="O201" s="660"/>
      <c r="P201" s="660"/>
      <c r="Q201" s="660"/>
      <c r="R201" s="660"/>
      <c r="S201" s="660"/>
      <c r="T201" s="660"/>
      <c r="U201" s="660"/>
      <c r="V201" s="660"/>
      <c r="W201" s="660"/>
      <c r="X201" s="660"/>
      <c r="Y201" s="660"/>
      <c r="Z201" s="660"/>
      <c r="AA201" s="660"/>
      <c r="AB201" s="660"/>
      <c r="AC201" s="660"/>
      <c r="AD201" s="660"/>
      <c r="AE201" s="660"/>
      <c r="AF201" s="667"/>
      <c r="AG201" s="663"/>
      <c r="AH201" s="683"/>
      <c r="AI201" s="683"/>
      <c r="AJ201" s="685"/>
      <c r="AK201" s="685"/>
      <c r="AL201" s="685"/>
      <c r="AM201" s="685"/>
      <c r="AN201" s="685"/>
      <c r="AO201" s="683"/>
      <c r="AP201" s="683"/>
      <c r="AQ201" s="683"/>
      <c r="AR201" s="683"/>
    </row>
    <row r="202" spans="1:46" s="648" customFormat="1" ht="15" customHeight="1">
      <c r="A202" s="1279"/>
      <c r="B202" s="1279"/>
      <c r="C202" s="962"/>
      <c r="D202" s="962"/>
      <c r="E202" s="962"/>
      <c r="F202" s="956"/>
      <c r="G202" s="963"/>
      <c r="H202" s="956"/>
      <c r="I202" s="949"/>
      <c r="J202" s="940"/>
      <c r="K202" s="949"/>
      <c r="L202" s="652"/>
      <c r="M202" s="659" t="s">
        <v>17</v>
      </c>
      <c r="N202" s="659"/>
      <c r="O202" s="659"/>
      <c r="P202" s="659"/>
      <c r="Q202" s="659"/>
      <c r="R202" s="659"/>
      <c r="S202" s="659"/>
      <c r="T202" s="659"/>
      <c r="U202" s="659"/>
      <c r="V202" s="659"/>
      <c r="W202" s="659"/>
      <c r="X202" s="659"/>
      <c r="Y202" s="659"/>
      <c r="Z202" s="655"/>
      <c r="AA202" s="655"/>
      <c r="AB202" s="671"/>
      <c r="AC202" s="667"/>
      <c r="AD202" s="666"/>
      <c r="AE202" s="659"/>
      <c r="AF202" s="667"/>
      <c r="AG202" s="663"/>
      <c r="AH202" s="683"/>
      <c r="AI202" s="683"/>
      <c r="AJ202" s="683"/>
      <c r="AK202" s="683"/>
      <c r="AL202" s="683"/>
      <c r="AM202" s="683"/>
      <c r="AN202" s="683"/>
      <c r="AO202" s="683"/>
      <c r="AP202" s="683"/>
      <c r="AQ202" s="683"/>
      <c r="AR202" s="683"/>
    </row>
    <row r="203" spans="1:46" s="648" customFormat="1" ht="15" customHeight="1">
      <c r="A203" s="1279"/>
      <c r="B203" s="962"/>
      <c r="C203" s="962"/>
      <c r="D203" s="962"/>
      <c r="E203" s="962"/>
      <c r="F203" s="956"/>
      <c r="G203" s="963"/>
      <c r="H203" s="956"/>
      <c r="I203" s="949"/>
      <c r="J203" s="940"/>
      <c r="K203" s="949"/>
      <c r="L203" s="652"/>
      <c r="M203" s="662" t="s">
        <v>18</v>
      </c>
      <c r="N203" s="662"/>
      <c r="O203" s="662"/>
      <c r="P203" s="662"/>
      <c r="Q203" s="662"/>
      <c r="R203" s="662"/>
      <c r="S203" s="662"/>
      <c r="T203" s="662"/>
      <c r="U203" s="662"/>
      <c r="V203" s="662"/>
      <c r="W203" s="662"/>
      <c r="X203" s="662"/>
      <c r="Y203" s="662"/>
      <c r="Z203" s="655"/>
      <c r="AA203" s="655"/>
      <c r="AB203" s="671"/>
      <c r="AC203" s="667"/>
      <c r="AD203" s="666"/>
      <c r="AE203" s="659"/>
      <c r="AF203" s="667"/>
      <c r="AG203" s="663"/>
      <c r="AH203" s="683"/>
      <c r="AI203" s="683"/>
      <c r="AJ203" s="683"/>
      <c r="AK203" s="683"/>
      <c r="AL203" s="683"/>
      <c r="AM203" s="683"/>
      <c r="AN203" s="683"/>
      <c r="AO203" s="683"/>
      <c r="AP203" s="683"/>
      <c r="AQ203" s="683"/>
      <c r="AR203" s="683"/>
    </row>
    <row r="204" spans="1:46" s="648" customFormat="1" ht="15" customHeight="1">
      <c r="A204" s="935"/>
      <c r="B204" s="935"/>
      <c r="C204" s="935"/>
      <c r="D204" s="935"/>
      <c r="E204" s="935"/>
      <c r="F204" s="935"/>
      <c r="G204" s="948"/>
      <c r="H204" s="949"/>
      <c r="I204" s="939"/>
      <c r="J204" s="940"/>
      <c r="K204" s="935"/>
      <c r="L204" s="652"/>
      <c r="M204" s="668" t="s">
        <v>307</v>
      </c>
      <c r="N204" s="668"/>
      <c r="O204" s="668"/>
      <c r="P204" s="668"/>
      <c r="Q204" s="668"/>
      <c r="R204" s="668"/>
      <c r="S204" s="668"/>
      <c r="T204" s="668"/>
      <c r="U204" s="668"/>
      <c r="V204" s="668"/>
      <c r="W204" s="668"/>
      <c r="X204" s="668"/>
      <c r="Y204" s="668"/>
      <c r="Z204" s="655"/>
      <c r="AA204" s="655"/>
      <c r="AB204" s="671"/>
      <c r="AC204" s="667"/>
      <c r="AD204" s="666"/>
      <c r="AE204" s="659"/>
      <c r="AF204" s="667"/>
      <c r="AG204" s="663"/>
      <c r="AH204" s="683"/>
      <c r="AI204" s="683"/>
      <c r="AJ204" s="683"/>
      <c r="AK204" s="683"/>
      <c r="AL204" s="683"/>
      <c r="AM204" s="683"/>
      <c r="AN204" s="683"/>
      <c r="AO204" s="683"/>
      <c r="AP204" s="683"/>
      <c r="AQ204" s="683"/>
      <c r="AR204" s="683"/>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317"/>
      <c r="R206" s="150"/>
      <c r="S206" s="150"/>
      <c r="T206" s="150"/>
      <c r="U206" s="1317"/>
      <c r="V206" s="150"/>
      <c r="W206" s="150"/>
      <c r="X206" s="150"/>
      <c r="Y206" s="1032"/>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7"/>
      <c r="R207" s="150"/>
      <c r="S207" s="150"/>
      <c r="T207" s="150"/>
      <c r="U207" s="1317"/>
      <c r="V207" s="150"/>
      <c r="W207" s="150"/>
      <c r="X207" s="150"/>
      <c r="Y207" s="150"/>
      <c r="Z207" s="150"/>
      <c r="AA207" s="150"/>
      <c r="AB207" s="150"/>
      <c r="AC207" s="150"/>
    </row>
    <row r="208" spans="1:46" ht="15" customHeight="1">
      <c r="G208" s="149"/>
      <c r="H208" s="150"/>
      <c r="I208" s="150"/>
      <c r="J208" s="80"/>
      <c r="K208" s="150"/>
      <c r="L208" s="150"/>
      <c r="M208" s="150"/>
      <c r="N208" s="150"/>
      <c r="O208" s="150"/>
      <c r="Q208" s="1317"/>
      <c r="V208" s="150"/>
      <c r="W208" s="150"/>
      <c r="X208" s="150"/>
      <c r="Z208" s="150"/>
      <c r="AA208" s="150"/>
      <c r="AB208" s="150"/>
      <c r="AC208" s="691"/>
      <c r="AD208" s="150"/>
    </row>
    <row r="209" spans="1:83" ht="15" customHeight="1">
      <c r="G209" s="149"/>
      <c r="H209" s="150"/>
      <c r="I209" s="150"/>
      <c r="J209" s="80"/>
      <c r="K209" s="150"/>
      <c r="L209" s="150"/>
      <c r="M209" s="150"/>
      <c r="N209" s="150"/>
      <c r="O209" s="150"/>
      <c r="Q209" s="217"/>
      <c r="Y209" s="150"/>
      <c r="Z209" s="150"/>
      <c r="AA209" s="150"/>
      <c r="AB209" s="150"/>
      <c r="AC209" s="150"/>
      <c r="AD209" s="150"/>
      <c r="AE209" s="150"/>
    </row>
    <row r="210" spans="1:83" ht="15" customHeight="1">
      <c r="A210" s="692"/>
      <c r="B210" s="692"/>
      <c r="C210" s="692"/>
      <c r="D210" s="692"/>
      <c r="E210" s="692"/>
      <c r="F210" s="692"/>
      <c r="G210" s="695"/>
      <c r="H210" s="696"/>
      <c r="I210" s="696"/>
      <c r="J210" s="693"/>
      <c r="K210" s="696"/>
      <c r="L210" s="696"/>
      <c r="M210" s="696"/>
      <c r="N210" s="1387" t="s">
        <v>83</v>
      </c>
      <c r="O210" s="1350"/>
      <c r="P210" s="1346">
        <v>1</v>
      </c>
      <c r="Q210" s="1335"/>
      <c r="R210" s="1287" t="s">
        <v>82</v>
      </c>
      <c r="S210" s="1410"/>
      <c r="T210" s="1388">
        <v>1</v>
      </c>
      <c r="U210" s="1283"/>
      <c r="V210" s="1287" t="s">
        <v>82</v>
      </c>
      <c r="W210" s="783"/>
      <c r="X210" s="699">
        <v>1</v>
      </c>
      <c r="Y210" s="1032"/>
      <c r="Z210" s="696"/>
      <c r="AA210" s="696"/>
      <c r="AB210" s="696"/>
      <c r="AC210" s="696"/>
      <c r="AD210" s="696"/>
      <c r="AE210" s="692"/>
      <c r="AF210" s="690"/>
      <c r="AG210" s="690"/>
      <c r="AH210" s="690"/>
      <c r="AI210" s="690"/>
      <c r="AJ210" s="690"/>
      <c r="AK210" s="690"/>
      <c r="AL210" s="690"/>
      <c r="AM210" s="690"/>
      <c r="AN210" s="690"/>
      <c r="AO210" s="690"/>
      <c r="AP210" s="690"/>
      <c r="AQ210" s="690"/>
      <c r="AR210" s="690"/>
      <c r="AS210" s="690"/>
      <c r="AT210" s="690"/>
      <c r="AU210" s="690"/>
      <c r="AV210" s="690"/>
      <c r="AW210" s="690"/>
      <c r="AX210" s="690"/>
      <c r="AY210" s="690"/>
      <c r="AZ210" s="690"/>
      <c r="BA210" s="690"/>
      <c r="BB210" s="690"/>
      <c r="BC210" s="690"/>
      <c r="BD210" s="690"/>
      <c r="BE210" s="690"/>
      <c r="BF210" s="690"/>
      <c r="BG210" s="690"/>
      <c r="BH210" s="690"/>
      <c r="BI210" s="690"/>
      <c r="BJ210" s="690"/>
      <c r="BK210" s="690"/>
      <c r="BL210" s="690"/>
      <c r="BM210" s="690"/>
      <c r="BN210" s="690"/>
      <c r="BO210" s="690"/>
      <c r="BP210" s="690"/>
      <c r="BQ210" s="690"/>
      <c r="BR210" s="690"/>
      <c r="BS210" s="690"/>
      <c r="BT210" s="690"/>
      <c r="BU210" s="690"/>
      <c r="BV210" s="690"/>
      <c r="BW210" s="690"/>
      <c r="BX210" s="690"/>
      <c r="BY210" s="690"/>
      <c r="BZ210" s="690"/>
      <c r="CA210" s="690"/>
      <c r="CB210" s="690"/>
      <c r="CC210" s="690"/>
      <c r="CD210" s="690"/>
      <c r="CE210" s="690"/>
    </row>
    <row r="211" spans="1:83" ht="15" customHeight="1">
      <c r="A211" s="692"/>
      <c r="B211" s="692"/>
      <c r="C211" s="692"/>
      <c r="D211" s="692"/>
      <c r="E211" s="692"/>
      <c r="F211" s="692"/>
      <c r="G211" s="695"/>
      <c r="H211" s="696"/>
      <c r="I211" s="696"/>
      <c r="J211" s="693"/>
      <c r="K211" s="696"/>
      <c r="L211" s="696"/>
      <c r="M211" s="696"/>
      <c r="N211" s="1387"/>
      <c r="O211" s="1350"/>
      <c r="P211" s="1346"/>
      <c r="Q211" s="1335"/>
      <c r="R211" s="1287"/>
      <c r="S211" s="1411"/>
      <c r="T211" s="1389"/>
      <c r="U211" s="1283"/>
      <c r="V211" s="1287"/>
      <c r="W211" s="697"/>
      <c r="X211" s="697"/>
      <c r="Y211" s="697" t="s">
        <v>624</v>
      </c>
      <c r="Z211" s="696"/>
      <c r="AA211" s="696"/>
      <c r="AB211" s="696"/>
      <c r="AC211" s="696"/>
      <c r="AD211" s="696"/>
      <c r="AE211" s="696"/>
      <c r="AF211" s="690"/>
      <c r="AG211" s="690"/>
      <c r="AH211" s="690"/>
      <c r="AI211" s="690"/>
      <c r="AJ211" s="690"/>
      <c r="AK211" s="690"/>
      <c r="AL211" s="690"/>
      <c r="AM211" s="690"/>
      <c r="AN211" s="690"/>
      <c r="AO211" s="690"/>
      <c r="AP211" s="690"/>
      <c r="AQ211" s="690"/>
      <c r="AR211" s="690"/>
      <c r="AS211" s="690"/>
      <c r="AT211" s="690"/>
      <c r="AU211" s="690"/>
      <c r="AV211" s="690"/>
      <c r="AW211" s="690"/>
      <c r="AX211" s="690"/>
      <c r="AY211" s="690"/>
      <c r="AZ211" s="690"/>
      <c r="BA211" s="690"/>
      <c r="BB211" s="690"/>
      <c r="BC211" s="690"/>
      <c r="BD211" s="690"/>
      <c r="BE211" s="690"/>
      <c r="BF211" s="690"/>
      <c r="BG211" s="690"/>
      <c r="BH211" s="690"/>
      <c r="BI211" s="690"/>
      <c r="BJ211" s="690"/>
      <c r="BK211" s="690"/>
      <c r="BL211" s="690"/>
      <c r="BM211" s="690"/>
      <c r="BN211" s="690"/>
      <c r="BO211" s="690"/>
      <c r="BP211" s="690"/>
      <c r="BQ211" s="690"/>
      <c r="BR211" s="690"/>
      <c r="BS211" s="690"/>
      <c r="BT211" s="690"/>
      <c r="BU211" s="690"/>
      <c r="BV211" s="690"/>
      <c r="BW211" s="690"/>
      <c r="BX211" s="690"/>
      <c r="BY211" s="690"/>
      <c r="BZ211" s="690"/>
      <c r="CA211" s="690"/>
      <c r="CB211" s="690"/>
      <c r="CC211" s="690"/>
      <c r="CD211" s="690"/>
      <c r="CE211" s="690"/>
    </row>
    <row r="212" spans="1:83" ht="15" customHeight="1">
      <c r="A212" s="692"/>
      <c r="B212" s="692"/>
      <c r="C212" s="692"/>
      <c r="D212" s="692"/>
      <c r="E212" s="692"/>
      <c r="F212" s="692"/>
      <c r="G212" s="695"/>
      <c r="H212" s="696"/>
      <c r="I212" s="696"/>
      <c r="J212" s="693"/>
      <c r="K212" s="696"/>
      <c r="L212" s="696"/>
      <c r="M212" s="696"/>
      <c r="N212" s="1387"/>
      <c r="O212" s="1350"/>
      <c r="P212" s="1346"/>
      <c r="Q212" s="1335"/>
      <c r="R212" s="1287"/>
      <c r="S212" s="694"/>
      <c r="T212" s="694"/>
      <c r="U212" s="697" t="s">
        <v>625</v>
      </c>
      <c r="V212" s="782"/>
      <c r="W212" s="698"/>
      <c r="X212" s="698"/>
      <c r="Y212" s="698"/>
      <c r="Z212" s="696"/>
      <c r="AA212" s="696"/>
      <c r="AB212" s="696"/>
      <c r="AC212" s="696"/>
      <c r="AD212" s="696"/>
      <c r="AE212" s="696"/>
      <c r="AF212" s="690"/>
      <c r="AG212" s="690"/>
      <c r="AH212" s="690"/>
      <c r="AI212" s="690"/>
      <c r="AJ212" s="690"/>
      <c r="AK212" s="690"/>
      <c r="AL212" s="690"/>
      <c r="AM212" s="690"/>
      <c r="AN212" s="690"/>
      <c r="AO212" s="690"/>
      <c r="AP212" s="690"/>
      <c r="AQ212" s="690"/>
      <c r="AR212" s="690"/>
      <c r="AS212" s="690"/>
      <c r="AT212" s="690"/>
      <c r="AU212" s="690"/>
      <c r="AV212" s="690"/>
      <c r="AW212" s="690"/>
      <c r="AX212" s="690"/>
      <c r="AY212" s="690"/>
      <c r="AZ212" s="690"/>
      <c r="BA212" s="690"/>
      <c r="BB212" s="690"/>
      <c r="BC212" s="690"/>
      <c r="BD212" s="690"/>
      <c r="BE212" s="690"/>
      <c r="BF212" s="690"/>
      <c r="BG212" s="690"/>
      <c r="BH212" s="690"/>
      <c r="BI212" s="690"/>
      <c r="BJ212" s="690"/>
      <c r="BK212" s="690"/>
      <c r="BL212" s="690"/>
      <c r="BM212" s="690"/>
      <c r="BN212" s="690"/>
      <c r="BO212" s="690"/>
      <c r="BP212" s="690"/>
      <c r="BQ212" s="690"/>
      <c r="BR212" s="690"/>
      <c r="BS212" s="690"/>
      <c r="BT212" s="690"/>
      <c r="BU212" s="690"/>
      <c r="BV212" s="690"/>
      <c r="BW212" s="690"/>
      <c r="BX212" s="690"/>
      <c r="BY212" s="690"/>
      <c r="BZ212" s="690"/>
      <c r="CA212" s="690"/>
      <c r="CB212" s="690"/>
      <c r="CC212" s="690"/>
      <c r="CD212" s="690"/>
      <c r="CE212" s="690"/>
    </row>
    <row r="213" spans="1:83" ht="15" customHeight="1">
      <c r="A213" s="692"/>
      <c r="B213" s="692"/>
      <c r="C213" s="692"/>
      <c r="D213" s="692"/>
      <c r="E213" s="692"/>
      <c r="F213" s="692"/>
      <c r="G213" s="695"/>
      <c r="H213" s="696"/>
      <c r="I213" s="696"/>
      <c r="J213" s="693"/>
      <c r="K213" s="696"/>
      <c r="L213" s="696"/>
      <c r="M213" s="696"/>
      <c r="N213" s="1287"/>
      <c r="O213" s="780"/>
      <c r="P213" s="780"/>
      <c r="Q213" s="781"/>
      <c r="R213" s="782"/>
      <c r="S213" s="698"/>
      <c r="T213" s="698"/>
      <c r="U213" s="698"/>
      <c r="V213" s="698"/>
      <c r="W213" s="698"/>
      <c r="X213" s="698"/>
      <c r="Y213" s="698"/>
      <c r="Z213" s="696"/>
      <c r="AA213" s="696"/>
      <c r="AB213" s="696"/>
      <c r="AC213" s="696"/>
      <c r="AD213" s="696"/>
      <c r="AE213" s="696"/>
      <c r="AF213" s="690"/>
      <c r="AG213" s="690"/>
      <c r="AH213" s="690"/>
      <c r="AI213" s="690"/>
      <c r="AJ213" s="690"/>
      <c r="AK213" s="690"/>
      <c r="AL213" s="690"/>
      <c r="AM213" s="690"/>
      <c r="AN213" s="690"/>
      <c r="AO213" s="690"/>
      <c r="AP213" s="690"/>
      <c r="AQ213" s="690"/>
      <c r="AR213" s="690"/>
      <c r="AS213" s="690"/>
      <c r="AT213" s="690"/>
      <c r="AU213" s="690"/>
      <c r="AV213" s="690"/>
      <c r="AW213" s="690"/>
      <c r="AX213" s="690"/>
      <c r="AY213" s="690"/>
      <c r="AZ213" s="690"/>
      <c r="BA213" s="690"/>
      <c r="BB213" s="690"/>
      <c r="BC213" s="690"/>
      <c r="BD213" s="690"/>
      <c r="BE213" s="690"/>
      <c r="BF213" s="690"/>
      <c r="BG213" s="690"/>
      <c r="BH213" s="690"/>
      <c r="BI213" s="690"/>
      <c r="BJ213" s="690"/>
      <c r="BK213" s="690"/>
      <c r="BL213" s="690"/>
      <c r="BM213" s="690"/>
      <c r="BN213" s="690"/>
      <c r="BO213" s="690"/>
      <c r="BP213" s="690"/>
      <c r="BQ213" s="690"/>
      <c r="BR213" s="690"/>
      <c r="BS213" s="690"/>
      <c r="BT213" s="690"/>
      <c r="BU213" s="690"/>
      <c r="BV213" s="690"/>
      <c r="BW213" s="690"/>
      <c r="BX213" s="690"/>
      <c r="BY213" s="690"/>
      <c r="BZ213" s="690"/>
      <c r="CA213" s="690"/>
      <c r="CB213" s="690"/>
      <c r="CC213" s="690"/>
      <c r="CD213" s="690"/>
      <c r="CE213" s="690"/>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3" customFormat="1" ht="18.75" customHeight="1">
      <c r="X216" s="683"/>
      <c r="Y216" s="683"/>
      <c r="Z216" s="683"/>
      <c r="AA216" s="683"/>
      <c r="AB216" s="683"/>
      <c r="AC216" s="683"/>
      <c r="AD216" s="683"/>
      <c r="AE216" s="683"/>
      <c r="AF216" s="683"/>
      <c r="AG216" s="683"/>
      <c r="AH216" s="683"/>
      <c r="AI216" s="683"/>
      <c r="AJ216" s="683"/>
    </row>
    <row r="217" spans="1:83" s="34" customFormat="1" ht="17.100000000000001" customHeight="1">
      <c r="G217" s="34" t="s">
        <v>12</v>
      </c>
      <c r="I217" s="34" t="s">
        <v>649</v>
      </c>
      <c r="V217" s="151"/>
      <c r="X217" s="209"/>
      <c r="Y217" s="209"/>
      <c r="Z217" s="209"/>
      <c r="AA217" s="209"/>
      <c r="AB217" s="209"/>
      <c r="AC217" s="209"/>
      <c r="AD217" s="209"/>
      <c r="AE217" s="209"/>
      <c r="AF217" s="209"/>
      <c r="AG217" s="209"/>
      <c r="AH217" s="209"/>
      <c r="AI217" s="209"/>
      <c r="AJ217" s="209"/>
    </row>
    <row r="218" spans="1:83" s="703" customFormat="1" ht="17.100000000000001" customHeight="1">
      <c r="L218" s="116"/>
      <c r="M218" s="116"/>
      <c r="N218" s="116"/>
      <c r="O218" s="116"/>
      <c r="P218" s="116"/>
      <c r="Q218" s="116"/>
      <c r="R218" s="116"/>
      <c r="S218" s="116"/>
      <c r="T218" s="116"/>
      <c r="U218" s="116"/>
      <c r="V218" s="116"/>
      <c r="W218" s="116"/>
      <c r="X218" s="683"/>
      <c r="Y218" s="683"/>
      <c r="Z218" s="683"/>
      <c r="AA218" s="683"/>
      <c r="AB218" s="683"/>
      <c r="AC218" s="683"/>
      <c r="AD218" s="683"/>
      <c r="AE218" s="683"/>
      <c r="AF218" s="683"/>
      <c r="AG218" s="683"/>
      <c r="AH218" s="683"/>
      <c r="AI218" s="683"/>
      <c r="AJ218" s="683"/>
    </row>
    <row r="219" spans="1:83" s="749" customFormat="1" ht="22.5">
      <c r="A219" s="1279">
        <v>1</v>
      </c>
      <c r="B219" s="829"/>
      <c r="C219" s="829"/>
      <c r="D219" s="829"/>
      <c r="E219" s="830"/>
      <c r="F219" s="831"/>
      <c r="G219" s="831"/>
      <c r="H219" s="831"/>
      <c r="I219" s="832"/>
      <c r="J219" s="827"/>
      <c r="K219" s="834"/>
      <c r="L219" s="742">
        <f>mergeValue(A219)</f>
        <v>1</v>
      </c>
      <c r="M219" s="608" t="s">
        <v>19</v>
      </c>
      <c r="N219" s="613"/>
      <c r="O219" s="1280"/>
      <c r="P219" s="1281"/>
      <c r="Q219" s="1281"/>
      <c r="R219" s="1281"/>
      <c r="S219" s="1281"/>
      <c r="T219" s="1281"/>
      <c r="U219" s="1281"/>
      <c r="V219" s="1282"/>
      <c r="W219" s="1123" t="s">
        <v>715</v>
      </c>
      <c r="X219" s="757"/>
      <c r="Y219" s="775"/>
      <c r="Z219" s="775" t="str">
        <f t="shared" ref="Z219:Z232" si="3">IF(M219="","",M219 )</f>
        <v>Наименование тарифа</v>
      </c>
      <c r="AA219" s="775"/>
      <c r="AB219" s="775"/>
      <c r="AC219" s="775"/>
      <c r="AD219" s="757"/>
      <c r="AE219" s="757"/>
      <c r="AF219" s="757"/>
      <c r="AG219" s="757"/>
      <c r="AH219" s="757"/>
      <c r="AI219" s="757"/>
      <c r="AJ219" s="757"/>
    </row>
    <row r="220" spans="1:83" s="749" customFormat="1" ht="22.5">
      <c r="A220" s="1279"/>
      <c r="B220" s="1279">
        <v>1</v>
      </c>
      <c r="C220" s="829"/>
      <c r="D220" s="829"/>
      <c r="E220" s="831"/>
      <c r="F220" s="831"/>
      <c r="G220" s="831"/>
      <c r="H220" s="831"/>
      <c r="I220" s="826"/>
      <c r="J220" s="825"/>
      <c r="K220" s="828"/>
      <c r="L220" s="742" t="str">
        <f>mergeValue(A220) &amp;"."&amp; mergeValue(B220)</f>
        <v>1.1</v>
      </c>
      <c r="M220" s="656" t="s">
        <v>15</v>
      </c>
      <c r="N220" s="613"/>
      <c r="O220" s="1280"/>
      <c r="P220" s="1281"/>
      <c r="Q220" s="1281"/>
      <c r="R220" s="1281"/>
      <c r="S220" s="1281"/>
      <c r="T220" s="1281"/>
      <c r="U220" s="1281"/>
      <c r="V220" s="1282"/>
      <c r="W220" s="1123" t="s">
        <v>458</v>
      </c>
      <c r="X220" s="757"/>
      <c r="Y220" s="775"/>
      <c r="Z220" s="775" t="str">
        <f t="shared" si="3"/>
        <v>Территория действия тарифа</v>
      </c>
      <c r="AA220" s="775"/>
      <c r="AB220" s="775"/>
      <c r="AC220" s="775"/>
      <c r="AD220" s="757"/>
      <c r="AE220" s="757"/>
      <c r="AF220" s="757"/>
      <c r="AG220" s="757"/>
      <c r="AH220" s="757"/>
      <c r="AI220" s="757"/>
      <c r="AJ220" s="757"/>
    </row>
    <row r="221" spans="1:83" s="749" customFormat="1" ht="22.5">
      <c r="A221" s="1279"/>
      <c r="B221" s="1279"/>
      <c r="C221" s="1279">
        <v>1</v>
      </c>
      <c r="D221" s="829"/>
      <c r="E221" s="831"/>
      <c r="F221" s="831"/>
      <c r="G221" s="831"/>
      <c r="H221" s="831"/>
      <c r="I221" s="833"/>
      <c r="J221" s="825"/>
      <c r="K221" s="828"/>
      <c r="L221" s="742" t="str">
        <f>mergeValue(A221) &amp;"."&amp; mergeValue(B221)&amp;"."&amp; mergeValue(C221)</f>
        <v>1.1.1</v>
      </c>
      <c r="M221" s="657" t="s">
        <v>7</v>
      </c>
      <c r="N221" s="613"/>
      <c r="O221" s="1280"/>
      <c r="P221" s="1281"/>
      <c r="Q221" s="1281"/>
      <c r="R221" s="1281"/>
      <c r="S221" s="1281"/>
      <c r="T221" s="1281"/>
      <c r="U221" s="1281"/>
      <c r="V221" s="1282"/>
      <c r="W221" s="1123" t="s">
        <v>597</v>
      </c>
      <c r="X221" s="757"/>
      <c r="Y221" s="775"/>
      <c r="Z221" s="775" t="str">
        <f t="shared" si="3"/>
        <v xml:space="preserve">Наименование системы теплоснабжения </v>
      </c>
      <c r="AA221" s="775"/>
      <c r="AB221" s="775"/>
      <c r="AC221" s="775"/>
      <c r="AD221" s="757"/>
      <c r="AE221" s="757"/>
      <c r="AF221" s="757"/>
      <c r="AG221" s="757"/>
      <c r="AH221" s="757"/>
      <c r="AI221" s="757"/>
      <c r="AJ221" s="757"/>
    </row>
    <row r="222" spans="1:83" s="749" customFormat="1" ht="22.5">
      <c r="A222" s="1279"/>
      <c r="B222" s="1279"/>
      <c r="C222" s="1279"/>
      <c r="D222" s="1279">
        <v>1</v>
      </c>
      <c r="E222" s="831"/>
      <c r="F222" s="831"/>
      <c r="G222" s="831"/>
      <c r="H222" s="831"/>
      <c r="I222" s="833"/>
      <c r="J222" s="825"/>
      <c r="K222" s="828"/>
      <c r="L222" s="742" t="str">
        <f>mergeValue(A222) &amp;"."&amp; mergeValue(B222)&amp;"."&amp; mergeValue(C222)&amp;"."&amp; mergeValue(D222)</f>
        <v>1.1.1.1</v>
      </c>
      <c r="M222" s="658" t="s">
        <v>21</v>
      </c>
      <c r="N222" s="613"/>
      <c r="O222" s="1280"/>
      <c r="P222" s="1281"/>
      <c r="Q222" s="1281"/>
      <c r="R222" s="1281"/>
      <c r="S222" s="1281"/>
      <c r="T222" s="1281"/>
      <c r="U222" s="1281"/>
      <c r="V222" s="1282"/>
      <c r="W222" s="1123" t="s">
        <v>598</v>
      </c>
      <c r="X222" s="757"/>
      <c r="Y222" s="775"/>
      <c r="Z222" s="775" t="str">
        <f t="shared" si="3"/>
        <v xml:space="preserve">Источник тепловой энергии  </v>
      </c>
      <c r="AA222" s="775"/>
      <c r="AB222" s="775"/>
      <c r="AC222" s="775"/>
      <c r="AD222" s="757"/>
      <c r="AE222" s="757"/>
      <c r="AF222" s="757"/>
      <c r="AG222" s="757"/>
      <c r="AH222" s="757"/>
      <c r="AI222" s="757"/>
      <c r="AJ222" s="757"/>
    </row>
    <row r="223" spans="1:83" s="749" customFormat="1" ht="78.75">
      <c r="A223" s="1279"/>
      <c r="B223" s="1279"/>
      <c r="C223" s="1279"/>
      <c r="D223" s="1279"/>
      <c r="E223" s="1279">
        <v>1</v>
      </c>
      <c r="F223" s="831"/>
      <c r="G223" s="831"/>
      <c r="H223" s="829">
        <v>1</v>
      </c>
      <c r="I223" s="1279">
        <v>1</v>
      </c>
      <c r="J223" s="831"/>
      <c r="K223" s="836"/>
      <c r="L223" s="742" t="str">
        <f>mergeValue(A223) &amp;"."&amp; mergeValue(B223)&amp;"."&amp; mergeValue(C223)&amp;"."&amp; mergeValue(D223)&amp;"."&amp; mergeValue(E223)</f>
        <v>1.1.1.1.1</v>
      </c>
      <c r="M223" s="522" t="s">
        <v>8</v>
      </c>
      <c r="N223" s="613"/>
      <c r="O223" s="1283"/>
      <c r="P223" s="1284"/>
      <c r="Q223" s="1284"/>
      <c r="R223" s="1284"/>
      <c r="S223" s="1284"/>
      <c r="T223" s="1284"/>
      <c r="U223" s="1284"/>
      <c r="V223" s="1285"/>
      <c r="W223" s="1123" t="s">
        <v>716</v>
      </c>
      <c r="X223" s="757"/>
      <c r="Y223" s="775"/>
      <c r="Z223" s="775" t="str">
        <f t="shared" si="3"/>
        <v>Схема подключения теплопотребляющей установки к коллектору источника тепловой энергии</v>
      </c>
      <c r="AA223" s="775"/>
      <c r="AB223" s="775"/>
      <c r="AC223" s="775"/>
      <c r="AD223" s="757"/>
      <c r="AE223" s="757"/>
      <c r="AF223" s="757"/>
      <c r="AG223" s="757"/>
      <c r="AH223" s="757"/>
      <c r="AI223" s="757"/>
      <c r="AJ223" s="757"/>
    </row>
    <row r="224" spans="1:83" s="749" customFormat="1" ht="33.75">
      <c r="A224" s="1279"/>
      <c r="B224" s="1279"/>
      <c r="C224" s="1279"/>
      <c r="D224" s="1279"/>
      <c r="E224" s="1279"/>
      <c r="F224" s="1279">
        <v>1</v>
      </c>
      <c r="G224" s="829"/>
      <c r="H224" s="829"/>
      <c r="I224" s="1279"/>
      <c r="J224" s="1279">
        <v>1</v>
      </c>
      <c r="K224" s="837"/>
      <c r="L224" s="742" t="str">
        <f>mergeValue(A224) &amp;"."&amp; mergeValue(B224)&amp;"."&amp; mergeValue(C224)&amp;"."&amp; mergeValue(D224)&amp;"."&amp; mergeValue(E224)&amp;"."&amp; mergeValue(F224)</f>
        <v>1.1.1.1.1.1</v>
      </c>
      <c r="M224" s="523" t="s">
        <v>9</v>
      </c>
      <c r="N224" s="613"/>
      <c r="O224" s="1283"/>
      <c r="P224" s="1284"/>
      <c r="Q224" s="1284"/>
      <c r="R224" s="1284"/>
      <c r="S224" s="1284"/>
      <c r="T224" s="1284"/>
      <c r="U224" s="1284"/>
      <c r="V224" s="1285"/>
      <c r="W224" s="1123" t="s">
        <v>717</v>
      </c>
      <c r="X224" s="757"/>
      <c r="Y224" s="775"/>
      <c r="Z224" s="775" t="str">
        <f t="shared" si="3"/>
        <v>Группа потребителей</v>
      </c>
      <c r="AA224" s="775"/>
      <c r="AB224" s="775"/>
      <c r="AC224" s="775"/>
      <c r="AD224" s="757"/>
      <c r="AE224" s="757"/>
      <c r="AF224" s="757"/>
      <c r="AG224" s="757"/>
      <c r="AH224" s="757"/>
      <c r="AI224" s="757"/>
      <c r="AJ224" s="757"/>
    </row>
    <row r="225" spans="1:36" s="749" customFormat="1" ht="122.1" customHeight="1">
      <c r="A225" s="1279"/>
      <c r="B225" s="1279"/>
      <c r="C225" s="1279"/>
      <c r="D225" s="1279"/>
      <c r="E225" s="1279"/>
      <c r="F225" s="1279"/>
      <c r="G225" s="829">
        <v>1</v>
      </c>
      <c r="H225" s="829"/>
      <c r="I225" s="1279"/>
      <c r="J225" s="1279"/>
      <c r="K225" s="837">
        <v>1</v>
      </c>
      <c r="L225" s="742" t="str">
        <f>mergeValue(A225) &amp;"."&amp; mergeValue(B225)&amp;"."&amp; mergeValue(C225)&amp;"."&amp; mergeValue(D225)&amp;"."&amp; mergeValue(E225)&amp;"."&amp; mergeValue(F225)&amp;"."&amp; mergeValue(G225)</f>
        <v>1.1.1.1.1.1.1</v>
      </c>
      <c r="M225" s="1009"/>
      <c r="N225" s="613"/>
      <c r="O225" s="724"/>
      <c r="P225" s="724"/>
      <c r="Q225" s="724"/>
      <c r="R225" s="1286"/>
      <c r="S225" s="1287" t="s">
        <v>82</v>
      </c>
      <c r="T225" s="1286"/>
      <c r="U225" s="1287" t="s">
        <v>82</v>
      </c>
      <c r="V225" s="724"/>
      <c r="W225" s="1288" t="s">
        <v>718</v>
      </c>
      <c r="X225" s="757" t="str">
        <f>strCheckDate(O226:V226)</f>
        <v/>
      </c>
      <c r="Y225" s="775"/>
      <c r="Z225" s="775" t="str">
        <f t="shared" si="3"/>
        <v/>
      </c>
      <c r="AA225" s="775"/>
      <c r="AB225" s="775"/>
      <c r="AC225" s="775"/>
      <c r="AD225" s="757"/>
      <c r="AE225" s="757"/>
      <c r="AF225" s="757"/>
      <c r="AG225" s="757"/>
      <c r="AH225" s="757"/>
      <c r="AI225" s="757"/>
      <c r="AJ225" s="757"/>
    </row>
    <row r="226" spans="1:36" s="749" customFormat="1" ht="14.25" hidden="1" customHeight="1">
      <c r="A226" s="1279"/>
      <c r="B226" s="1279"/>
      <c r="C226" s="1279"/>
      <c r="D226" s="1279"/>
      <c r="E226" s="1279"/>
      <c r="F226" s="1279"/>
      <c r="G226" s="829"/>
      <c r="H226" s="829"/>
      <c r="I226" s="1279"/>
      <c r="J226" s="1279"/>
      <c r="K226" s="837"/>
      <c r="L226" s="750"/>
      <c r="M226" s="613"/>
      <c r="N226" s="613"/>
      <c r="O226" s="724"/>
      <c r="P226" s="724"/>
      <c r="Q226" s="730" t="str">
        <f>R225 &amp; "-" &amp; T225</f>
        <v>-</v>
      </c>
      <c r="R226" s="1286"/>
      <c r="S226" s="1287"/>
      <c r="T226" s="1286"/>
      <c r="U226" s="1287"/>
      <c r="V226" s="724"/>
      <c r="W226" s="1289"/>
      <c r="X226" s="757"/>
      <c r="Y226" s="775"/>
      <c r="Z226" s="775" t="str">
        <f t="shared" si="3"/>
        <v/>
      </c>
      <c r="AA226" s="775"/>
      <c r="AB226" s="775"/>
      <c r="AC226" s="775"/>
      <c r="AD226" s="757"/>
      <c r="AE226" s="757"/>
      <c r="AF226" s="757"/>
      <c r="AG226" s="757"/>
      <c r="AH226" s="757"/>
      <c r="AI226" s="757"/>
      <c r="AJ226" s="757"/>
    </row>
    <row r="227" spans="1:36" s="749" customFormat="1" ht="15" customHeight="1">
      <c r="A227" s="1279"/>
      <c r="B227" s="1279"/>
      <c r="C227" s="1279"/>
      <c r="D227" s="1279"/>
      <c r="E227" s="1279"/>
      <c r="F227" s="1279"/>
      <c r="G227" s="831"/>
      <c r="H227" s="829"/>
      <c r="I227" s="1279"/>
      <c r="J227" s="1279"/>
      <c r="K227" s="836"/>
      <c r="L227" s="652"/>
      <c r="M227" s="525" t="s">
        <v>24</v>
      </c>
      <c r="N227" s="726"/>
      <c r="O227" s="726"/>
      <c r="P227" s="726"/>
      <c r="Q227" s="726"/>
      <c r="R227" s="726"/>
      <c r="S227" s="726"/>
      <c r="T227" s="726"/>
      <c r="U227" s="726"/>
      <c r="V227" s="723"/>
      <c r="W227" s="1290"/>
      <c r="X227" s="757"/>
      <c r="Y227" s="775"/>
      <c r="Z227" s="775" t="str">
        <f t="shared" si="3"/>
        <v>Добавить вид теплоносителя (параметры теплоносителя)</v>
      </c>
      <c r="AA227" s="775"/>
      <c r="AB227" s="775"/>
      <c r="AC227" s="775"/>
      <c r="AD227" s="757"/>
      <c r="AE227" s="757"/>
      <c r="AF227" s="757"/>
      <c r="AG227" s="757"/>
      <c r="AH227" s="757"/>
      <c r="AI227" s="757"/>
      <c r="AJ227" s="757"/>
    </row>
    <row r="228" spans="1:36" s="749" customFormat="1" ht="15" customHeight="1">
      <c r="A228" s="1279"/>
      <c r="B228" s="1279"/>
      <c r="C228" s="1279"/>
      <c r="D228" s="1279"/>
      <c r="E228" s="1279"/>
      <c r="F228" s="831"/>
      <c r="G228" s="831"/>
      <c r="H228" s="829"/>
      <c r="I228" s="1279"/>
      <c r="J228" s="831"/>
      <c r="K228" s="836"/>
      <c r="L228" s="652"/>
      <c r="M228" s="524" t="s">
        <v>10</v>
      </c>
      <c r="N228" s="726"/>
      <c r="O228" s="726"/>
      <c r="P228" s="726"/>
      <c r="Q228" s="726"/>
      <c r="R228" s="726"/>
      <c r="S228" s="726"/>
      <c r="T228" s="726"/>
      <c r="U228" s="725"/>
      <c r="V228" s="726"/>
      <c r="W228" s="632"/>
      <c r="X228" s="757"/>
      <c r="Y228" s="775"/>
      <c r="Z228" s="775" t="str">
        <f t="shared" si="3"/>
        <v>Добавить группу потребителей</v>
      </c>
      <c r="AA228" s="775"/>
      <c r="AB228" s="775"/>
      <c r="AC228" s="775"/>
      <c r="AD228" s="757"/>
      <c r="AE228" s="757"/>
      <c r="AF228" s="757"/>
      <c r="AG228" s="757"/>
      <c r="AH228" s="757"/>
      <c r="AI228" s="757"/>
      <c r="AJ228" s="757"/>
    </row>
    <row r="229" spans="1:36" s="749" customFormat="1" ht="15" customHeight="1">
      <c r="A229" s="1279"/>
      <c r="B229" s="1279"/>
      <c r="C229" s="1279"/>
      <c r="D229" s="1279"/>
      <c r="E229" s="835"/>
      <c r="F229" s="831"/>
      <c r="G229" s="831"/>
      <c r="H229" s="831"/>
      <c r="I229" s="827"/>
      <c r="J229" s="824"/>
      <c r="K229" s="834"/>
      <c r="L229" s="652"/>
      <c r="M229" s="721" t="s">
        <v>11</v>
      </c>
      <c r="N229" s="726"/>
      <c r="O229" s="726"/>
      <c r="P229" s="726"/>
      <c r="Q229" s="726"/>
      <c r="R229" s="726"/>
      <c r="S229" s="726"/>
      <c r="T229" s="726"/>
      <c r="U229" s="725"/>
      <c r="V229" s="726"/>
      <c r="W229" s="632"/>
      <c r="X229" s="757"/>
      <c r="Y229" s="775"/>
      <c r="Z229" s="775" t="str">
        <f t="shared" si="3"/>
        <v>Добавить схему подключения</v>
      </c>
      <c r="AA229" s="775"/>
      <c r="AB229" s="775"/>
      <c r="AC229" s="775"/>
      <c r="AD229" s="757"/>
      <c r="AE229" s="757"/>
      <c r="AF229" s="757"/>
      <c r="AG229" s="757"/>
      <c r="AH229" s="757"/>
      <c r="AI229" s="757"/>
      <c r="AJ229" s="757"/>
    </row>
    <row r="230" spans="1:36" s="749" customFormat="1" ht="15" customHeight="1">
      <c r="A230" s="1279"/>
      <c r="B230" s="1279"/>
      <c r="C230" s="1279"/>
      <c r="D230" s="835"/>
      <c r="E230" s="835"/>
      <c r="F230" s="831"/>
      <c r="G230" s="831"/>
      <c r="H230" s="831"/>
      <c r="I230" s="827"/>
      <c r="J230" s="824"/>
      <c r="K230" s="834"/>
      <c r="L230" s="652"/>
      <c r="M230" s="720" t="s">
        <v>16</v>
      </c>
      <c r="N230" s="726"/>
      <c r="O230" s="726"/>
      <c r="P230" s="726"/>
      <c r="Q230" s="726"/>
      <c r="R230" s="726"/>
      <c r="S230" s="726"/>
      <c r="T230" s="726"/>
      <c r="U230" s="725"/>
      <c r="V230" s="726"/>
      <c r="W230" s="632"/>
      <c r="X230" s="757"/>
      <c r="Y230" s="775"/>
      <c r="Z230" s="775" t="str">
        <f t="shared" si="3"/>
        <v>Добавить источник тепловой энергии</v>
      </c>
      <c r="AA230" s="775"/>
      <c r="AB230" s="775"/>
      <c r="AC230" s="775"/>
      <c r="AD230" s="757"/>
      <c r="AE230" s="757"/>
      <c r="AF230" s="757"/>
      <c r="AG230" s="757"/>
      <c r="AH230" s="757"/>
      <c r="AI230" s="757"/>
      <c r="AJ230" s="757"/>
    </row>
    <row r="231" spans="1:36" s="749" customFormat="1" ht="15" customHeight="1">
      <c r="A231" s="1279"/>
      <c r="B231" s="1279"/>
      <c r="C231" s="835"/>
      <c r="D231" s="835"/>
      <c r="E231" s="835"/>
      <c r="F231" s="835"/>
      <c r="G231" s="840"/>
      <c r="H231" s="827"/>
      <c r="I231" s="838"/>
      <c r="J231" s="824"/>
      <c r="K231" s="839"/>
      <c r="L231" s="652"/>
      <c r="M231" s="719" t="s">
        <v>17</v>
      </c>
      <c r="N231" s="726"/>
      <c r="O231" s="726"/>
      <c r="P231" s="726"/>
      <c r="Q231" s="726"/>
      <c r="R231" s="726"/>
      <c r="S231" s="726"/>
      <c r="T231" s="726"/>
      <c r="U231" s="725"/>
      <c r="V231" s="726"/>
      <c r="W231" s="632"/>
      <c r="X231" s="757"/>
      <c r="Y231" s="775"/>
      <c r="Z231" s="775" t="str">
        <f t="shared" si="3"/>
        <v>Добавить наименование системы теплоснабжения</v>
      </c>
      <c r="AA231" s="775"/>
      <c r="AB231" s="775"/>
      <c r="AC231" s="775"/>
      <c r="AD231" s="757"/>
      <c r="AE231" s="757"/>
      <c r="AF231" s="757"/>
      <c r="AG231" s="757"/>
      <c r="AH231" s="757"/>
      <c r="AI231" s="757"/>
      <c r="AJ231" s="757"/>
    </row>
    <row r="232" spans="1:36" s="749" customFormat="1" ht="15" customHeight="1">
      <c r="A232" s="1279"/>
      <c r="B232" s="835"/>
      <c r="C232" s="835"/>
      <c r="D232" s="835"/>
      <c r="E232" s="835"/>
      <c r="F232" s="835"/>
      <c r="G232" s="840"/>
      <c r="H232" s="827"/>
      <c r="I232" s="827"/>
      <c r="J232" s="824"/>
      <c r="K232" s="834"/>
      <c r="L232" s="652"/>
      <c r="M232" s="694" t="s">
        <v>18</v>
      </c>
      <c r="N232" s="726"/>
      <c r="O232" s="726"/>
      <c r="P232" s="726"/>
      <c r="Q232" s="726"/>
      <c r="R232" s="726"/>
      <c r="S232" s="726"/>
      <c r="T232" s="726"/>
      <c r="U232" s="725"/>
      <c r="V232" s="726"/>
      <c r="W232" s="632"/>
      <c r="X232" s="757"/>
      <c r="Y232" s="775"/>
      <c r="Z232" s="775" t="str">
        <f t="shared" si="3"/>
        <v>Добавить территорию действия тарифа</v>
      </c>
      <c r="AA232" s="775"/>
      <c r="AB232" s="775"/>
      <c r="AC232" s="775"/>
      <c r="AD232" s="757"/>
      <c r="AE232" s="757"/>
      <c r="AF232" s="757"/>
      <c r="AG232" s="757"/>
      <c r="AH232" s="757"/>
      <c r="AI232" s="757"/>
      <c r="AJ232" s="757"/>
    </row>
    <row r="233" spans="1:36" s="703" customFormat="1" ht="15" customHeight="1">
      <c r="A233" s="823"/>
      <c r="B233" s="823"/>
      <c r="C233" s="823"/>
      <c r="D233" s="823"/>
      <c r="E233" s="823"/>
      <c r="F233" s="823"/>
      <c r="G233" s="823"/>
      <c r="H233" s="823"/>
      <c r="I233" s="823"/>
      <c r="J233" s="823"/>
      <c r="K233" s="823"/>
      <c r="L233" s="461"/>
      <c r="M233" s="697" t="s">
        <v>307</v>
      </c>
      <c r="N233" s="726"/>
      <c r="O233" s="726"/>
      <c r="P233" s="726"/>
      <c r="Q233" s="726"/>
      <c r="R233" s="726"/>
      <c r="S233" s="726"/>
      <c r="T233" s="726"/>
      <c r="U233" s="725"/>
      <c r="V233" s="726"/>
      <c r="W233" s="726"/>
      <c r="X233" s="726"/>
      <c r="Y233" s="726"/>
      <c r="Z233" s="726"/>
      <c r="AA233" s="726"/>
      <c r="AB233" s="725"/>
      <c r="AC233" s="726"/>
      <c r="AD233" s="632"/>
      <c r="AE233" s="683"/>
      <c r="AF233" s="683"/>
      <c r="AG233" s="683"/>
      <c r="AH233" s="683"/>
    </row>
    <row r="234" spans="1:36" s="935" customFormat="1" ht="18.75" customHeight="1">
      <c r="X234" s="956"/>
      <c r="Y234" s="956"/>
      <c r="Z234" s="956"/>
      <c r="AA234" s="956"/>
      <c r="AB234" s="956"/>
      <c r="AC234" s="956"/>
      <c r="AD234" s="956"/>
      <c r="AE234" s="956"/>
      <c r="AF234" s="956"/>
      <c r="AG234" s="956"/>
      <c r="AH234" s="956"/>
      <c r="AI234" s="956"/>
      <c r="AJ234" s="956"/>
    </row>
    <row r="235" spans="1:36" s="34" customFormat="1" ht="17.100000000000001" customHeight="1">
      <c r="G235" s="34" t="s">
        <v>12</v>
      </c>
      <c r="I235" s="34" t="s">
        <v>210</v>
      </c>
      <c r="V235" s="151"/>
      <c r="X235" s="209"/>
      <c r="Y235" s="209"/>
      <c r="Z235" s="209"/>
      <c r="AA235" s="209"/>
      <c r="AB235" s="209"/>
      <c r="AC235" s="209"/>
      <c r="AD235" s="209"/>
      <c r="AE235" s="209"/>
      <c r="AF235" s="209"/>
      <c r="AG235" s="209"/>
      <c r="AH235" s="209"/>
      <c r="AI235" s="209"/>
      <c r="AJ235" s="209"/>
    </row>
    <row r="236" spans="1:36" s="935" customFormat="1" ht="17.100000000000001" customHeight="1">
      <c r="L236" s="116"/>
      <c r="M236" s="116"/>
      <c r="N236" s="116"/>
      <c r="O236" s="116"/>
      <c r="P236" s="116"/>
      <c r="Q236" s="116"/>
      <c r="R236" s="116"/>
      <c r="S236" s="116"/>
      <c r="T236" s="116"/>
      <c r="U236" s="116"/>
      <c r="V236" s="116"/>
      <c r="W236" s="116"/>
      <c r="X236" s="956"/>
      <c r="Y236" s="956"/>
      <c r="Z236" s="956"/>
      <c r="AA236" s="956"/>
      <c r="AB236" s="956"/>
      <c r="AC236" s="956"/>
      <c r="AD236" s="956"/>
      <c r="AE236" s="956"/>
      <c r="AF236" s="956"/>
      <c r="AG236" s="956"/>
      <c r="AH236" s="956"/>
      <c r="AI236" s="956"/>
      <c r="AJ236" s="956"/>
    </row>
    <row r="237" spans="1:36" s="936" customFormat="1" ht="22.5">
      <c r="A237" s="1279">
        <v>1</v>
      </c>
      <c r="B237" s="961"/>
      <c r="C237" s="961"/>
      <c r="D237" s="961"/>
      <c r="E237" s="927"/>
      <c r="F237" s="972"/>
      <c r="G237" s="972"/>
      <c r="H237" s="972"/>
      <c r="I237" s="929"/>
      <c r="J237" s="925"/>
      <c r="K237" s="909"/>
      <c r="L237" s="976">
        <f>mergeValue(A237)</f>
        <v>1</v>
      </c>
      <c r="M237" s="608" t="s">
        <v>19</v>
      </c>
      <c r="N237" s="613"/>
      <c r="O237" s="1280"/>
      <c r="P237" s="1281"/>
      <c r="Q237" s="1281"/>
      <c r="R237" s="1281"/>
      <c r="S237" s="1281"/>
      <c r="T237" s="1281"/>
      <c r="U237" s="1281"/>
      <c r="V237" s="1282"/>
      <c r="W237" s="1123" t="s">
        <v>715</v>
      </c>
      <c r="X237" s="954"/>
      <c r="Y237" s="775"/>
      <c r="Z237" s="775" t="str">
        <f t="shared" ref="Z237:Z250" si="4">IF(M237="","",M237 )</f>
        <v>Наименование тарифа</v>
      </c>
      <c r="AA237" s="775"/>
      <c r="AB237" s="775"/>
      <c r="AC237" s="775"/>
      <c r="AD237" s="954"/>
      <c r="AE237" s="954"/>
      <c r="AF237" s="954"/>
      <c r="AG237" s="954"/>
      <c r="AH237" s="954"/>
      <c r="AI237" s="954"/>
      <c r="AJ237" s="954"/>
    </row>
    <row r="238" spans="1:36" s="936" customFormat="1" ht="22.5">
      <c r="A238" s="1279"/>
      <c r="B238" s="1279">
        <v>1</v>
      </c>
      <c r="C238" s="961"/>
      <c r="D238" s="961"/>
      <c r="E238" s="972"/>
      <c r="F238" s="972"/>
      <c r="G238" s="972"/>
      <c r="H238" s="972"/>
      <c r="I238" s="967"/>
      <c r="J238" s="900"/>
      <c r="K238" s="903"/>
      <c r="L238" s="976" t="str">
        <f>mergeValue(A238) &amp;"."&amp; mergeValue(B238)</f>
        <v>1.1</v>
      </c>
      <c r="M238" s="656" t="s">
        <v>15</v>
      </c>
      <c r="N238" s="613"/>
      <c r="O238" s="1280"/>
      <c r="P238" s="1281"/>
      <c r="Q238" s="1281"/>
      <c r="R238" s="1281"/>
      <c r="S238" s="1281"/>
      <c r="T238" s="1281"/>
      <c r="U238" s="1281"/>
      <c r="V238" s="1282"/>
      <c r="W238" s="1123" t="s">
        <v>458</v>
      </c>
      <c r="X238" s="954"/>
      <c r="Y238" s="775"/>
      <c r="Z238" s="775" t="str">
        <f t="shared" si="4"/>
        <v>Территория действия тарифа</v>
      </c>
      <c r="AA238" s="775"/>
      <c r="AB238" s="775"/>
      <c r="AC238" s="775"/>
      <c r="AD238" s="954"/>
      <c r="AE238" s="954"/>
      <c r="AF238" s="954"/>
      <c r="AG238" s="954"/>
      <c r="AH238" s="954"/>
      <c r="AI238" s="954"/>
      <c r="AJ238" s="954"/>
    </row>
    <row r="239" spans="1:36" s="936" customFormat="1" ht="22.5">
      <c r="A239" s="1279"/>
      <c r="B239" s="1279"/>
      <c r="C239" s="1279">
        <v>1</v>
      </c>
      <c r="D239" s="961"/>
      <c r="E239" s="972"/>
      <c r="F239" s="972"/>
      <c r="G239" s="972"/>
      <c r="H239" s="972"/>
      <c r="I239" s="908"/>
      <c r="J239" s="900"/>
      <c r="K239" s="903"/>
      <c r="L239" s="976" t="str">
        <f>mergeValue(A239) &amp;"."&amp; mergeValue(B239)&amp;"."&amp; mergeValue(C239)</f>
        <v>1.1.1</v>
      </c>
      <c r="M239" s="657" t="s">
        <v>7</v>
      </c>
      <c r="N239" s="613"/>
      <c r="O239" s="1280"/>
      <c r="P239" s="1281"/>
      <c r="Q239" s="1281"/>
      <c r="R239" s="1281"/>
      <c r="S239" s="1281"/>
      <c r="T239" s="1281"/>
      <c r="U239" s="1281"/>
      <c r="V239" s="1282"/>
      <c r="W239" s="1123" t="s">
        <v>597</v>
      </c>
      <c r="X239" s="954"/>
      <c r="Y239" s="775"/>
      <c r="Z239" s="775" t="str">
        <f t="shared" si="4"/>
        <v xml:space="preserve">Наименование системы теплоснабжения </v>
      </c>
      <c r="AA239" s="775"/>
      <c r="AB239" s="775"/>
      <c r="AC239" s="775"/>
      <c r="AD239" s="954"/>
      <c r="AE239" s="954"/>
      <c r="AF239" s="954"/>
      <c r="AG239" s="954"/>
      <c r="AH239" s="954"/>
      <c r="AI239" s="954"/>
      <c r="AJ239" s="954"/>
    </row>
    <row r="240" spans="1:36" s="936" customFormat="1" ht="22.5">
      <c r="A240" s="1279"/>
      <c r="B240" s="1279"/>
      <c r="C240" s="1279"/>
      <c r="D240" s="1279">
        <v>1</v>
      </c>
      <c r="E240" s="972"/>
      <c r="F240" s="972"/>
      <c r="G240" s="972"/>
      <c r="H240" s="972"/>
      <c r="I240" s="908"/>
      <c r="J240" s="900"/>
      <c r="K240" s="903"/>
      <c r="L240" s="976" t="str">
        <f>mergeValue(A240) &amp;"."&amp; mergeValue(B240)&amp;"."&amp; mergeValue(C240)&amp;"."&amp; mergeValue(D240)</f>
        <v>1.1.1.1</v>
      </c>
      <c r="M240" s="658" t="s">
        <v>21</v>
      </c>
      <c r="N240" s="613"/>
      <c r="O240" s="1280"/>
      <c r="P240" s="1281"/>
      <c r="Q240" s="1281"/>
      <c r="R240" s="1281"/>
      <c r="S240" s="1281"/>
      <c r="T240" s="1281"/>
      <c r="U240" s="1281"/>
      <c r="V240" s="1282"/>
      <c r="W240" s="1123" t="s">
        <v>598</v>
      </c>
      <c r="X240" s="954"/>
      <c r="Y240" s="775"/>
      <c r="Z240" s="775" t="str">
        <f t="shared" si="4"/>
        <v xml:space="preserve">Источник тепловой энергии  </v>
      </c>
      <c r="AA240" s="775"/>
      <c r="AB240" s="775"/>
      <c r="AC240" s="775"/>
      <c r="AD240" s="954"/>
      <c r="AE240" s="954"/>
      <c r="AF240" s="954"/>
      <c r="AG240" s="954"/>
      <c r="AH240" s="954"/>
      <c r="AI240" s="954"/>
      <c r="AJ240" s="954"/>
    </row>
    <row r="241" spans="1:36" s="936" customFormat="1" ht="78.75">
      <c r="A241" s="1279"/>
      <c r="B241" s="1279"/>
      <c r="C241" s="1279"/>
      <c r="D241" s="1279"/>
      <c r="E241" s="1279">
        <v>1</v>
      </c>
      <c r="F241" s="972"/>
      <c r="G241" s="972"/>
      <c r="H241" s="961">
        <v>1</v>
      </c>
      <c r="I241" s="1279">
        <v>1</v>
      </c>
      <c r="J241" s="972"/>
      <c r="K241" s="911"/>
      <c r="L241" s="976" t="str">
        <f>mergeValue(A241) &amp;"."&amp; mergeValue(B241)&amp;"."&amp; mergeValue(C241)&amp;"."&amp; mergeValue(D241)&amp;"."&amp; mergeValue(E241)</f>
        <v>1.1.1.1.1</v>
      </c>
      <c r="M241" s="522" t="s">
        <v>8</v>
      </c>
      <c r="N241" s="613"/>
      <c r="O241" s="1283"/>
      <c r="P241" s="1284"/>
      <c r="Q241" s="1284"/>
      <c r="R241" s="1284"/>
      <c r="S241" s="1284"/>
      <c r="T241" s="1284"/>
      <c r="U241" s="1284"/>
      <c r="V241" s="1285"/>
      <c r="W241" s="1123" t="s">
        <v>716</v>
      </c>
      <c r="X241" s="954"/>
      <c r="Y241" s="775"/>
      <c r="Z241" s="775" t="str">
        <f t="shared" si="4"/>
        <v>Схема подключения теплопотребляющей установки к коллектору источника тепловой энергии</v>
      </c>
      <c r="AA241" s="775"/>
      <c r="AB241" s="775"/>
      <c r="AC241" s="775"/>
      <c r="AD241" s="954"/>
      <c r="AE241" s="954"/>
      <c r="AF241" s="954"/>
      <c r="AG241" s="954"/>
      <c r="AH241" s="954"/>
      <c r="AI241" s="954"/>
      <c r="AJ241" s="954"/>
    </row>
    <row r="242" spans="1:36" s="936" customFormat="1" ht="33.75">
      <c r="A242" s="1279"/>
      <c r="B242" s="1279"/>
      <c r="C242" s="1279"/>
      <c r="D242" s="1279"/>
      <c r="E242" s="1279"/>
      <c r="F242" s="1279">
        <v>1</v>
      </c>
      <c r="G242" s="961"/>
      <c r="H242" s="961"/>
      <c r="I242" s="1279"/>
      <c r="J242" s="1279">
        <v>1</v>
      </c>
      <c r="K242" s="912"/>
      <c r="L242" s="976" t="str">
        <f>mergeValue(A242) &amp;"."&amp; mergeValue(B242)&amp;"."&amp; mergeValue(C242)&amp;"."&amp; mergeValue(D242)&amp;"."&amp; mergeValue(E242)&amp;"."&amp; mergeValue(F242)</f>
        <v>1.1.1.1.1.1</v>
      </c>
      <c r="M242" s="523" t="s">
        <v>9</v>
      </c>
      <c r="N242" s="613"/>
      <c r="O242" s="1283"/>
      <c r="P242" s="1284"/>
      <c r="Q242" s="1284"/>
      <c r="R242" s="1284"/>
      <c r="S242" s="1284"/>
      <c r="T242" s="1284"/>
      <c r="U242" s="1284"/>
      <c r="V242" s="1285"/>
      <c r="W242" s="1123" t="s">
        <v>717</v>
      </c>
      <c r="X242" s="954"/>
      <c r="Y242" s="775"/>
      <c r="Z242" s="775" t="str">
        <f t="shared" si="4"/>
        <v>Группа потребителей</v>
      </c>
      <c r="AA242" s="775"/>
      <c r="AB242" s="775"/>
      <c r="AC242" s="775"/>
      <c r="AD242" s="954"/>
      <c r="AE242" s="954"/>
      <c r="AF242" s="954"/>
      <c r="AG242" s="954"/>
      <c r="AH242" s="954"/>
      <c r="AI242" s="954"/>
      <c r="AJ242" s="954"/>
    </row>
    <row r="243" spans="1:36" s="936" customFormat="1" ht="122.1" customHeight="1">
      <c r="A243" s="1279"/>
      <c r="B243" s="1279"/>
      <c r="C243" s="1279"/>
      <c r="D243" s="1279"/>
      <c r="E243" s="1279"/>
      <c r="F243" s="1279"/>
      <c r="G243" s="961">
        <v>1</v>
      </c>
      <c r="H243" s="961"/>
      <c r="I243" s="1279"/>
      <c r="J243" s="1279"/>
      <c r="K243" s="912">
        <v>1</v>
      </c>
      <c r="L243" s="976" t="str">
        <f>mergeValue(A243) &amp;"."&amp; mergeValue(B243)&amp;"."&amp; mergeValue(C243)&amp;"."&amp; mergeValue(D243)&amp;"."&amp; mergeValue(E243)&amp;"."&amp; mergeValue(F243)&amp;"."&amp; mergeValue(G243)</f>
        <v>1.1.1.1.1.1.1</v>
      </c>
      <c r="M243" s="1009"/>
      <c r="N243" s="613"/>
      <c r="O243" s="647"/>
      <c r="P243" s="724"/>
      <c r="Q243" s="1033"/>
      <c r="R243" s="1286"/>
      <c r="S243" s="1287" t="s">
        <v>82</v>
      </c>
      <c r="T243" s="1286"/>
      <c r="U243" s="1287" t="s">
        <v>82</v>
      </c>
      <c r="V243" s="724"/>
      <c r="W243" s="1288" t="s">
        <v>718</v>
      </c>
      <c r="X243" s="954" t="str">
        <f>strCheckDate(O244:V244)</f>
        <v/>
      </c>
      <c r="Y243" s="775"/>
      <c r="Z243" s="775" t="str">
        <f t="shared" si="4"/>
        <v/>
      </c>
      <c r="AA243" s="775"/>
      <c r="AB243" s="775"/>
      <c r="AC243" s="775"/>
      <c r="AD243" s="954"/>
      <c r="AE243" s="954"/>
      <c r="AF243" s="954"/>
      <c r="AG243" s="954"/>
      <c r="AH243" s="954"/>
      <c r="AI243" s="954"/>
      <c r="AJ243" s="954"/>
    </row>
    <row r="244" spans="1:36" s="936" customFormat="1" ht="11.25" hidden="1" customHeight="1">
      <c r="A244" s="1279"/>
      <c r="B244" s="1279"/>
      <c r="C244" s="1279"/>
      <c r="D244" s="1279"/>
      <c r="E244" s="1279"/>
      <c r="F244" s="1279"/>
      <c r="G244" s="961"/>
      <c r="H244" s="961"/>
      <c r="I244" s="1279"/>
      <c r="J244" s="1279"/>
      <c r="K244" s="912"/>
      <c r="L244" s="750"/>
      <c r="M244" s="613"/>
      <c r="N244" s="613"/>
      <c r="O244" s="724"/>
      <c r="P244" s="724"/>
      <c r="Q244" s="730" t="str">
        <f>R243 &amp; "-" &amp; T243</f>
        <v>-</v>
      </c>
      <c r="R244" s="1286"/>
      <c r="S244" s="1287"/>
      <c r="T244" s="1286"/>
      <c r="U244" s="1287"/>
      <c r="V244" s="724"/>
      <c r="W244" s="1289"/>
      <c r="X244" s="954"/>
      <c r="Y244" s="775"/>
      <c r="Z244" s="775" t="str">
        <f t="shared" si="4"/>
        <v/>
      </c>
      <c r="AA244" s="775"/>
      <c r="AB244" s="775"/>
      <c r="AC244" s="775"/>
      <c r="AD244" s="954"/>
      <c r="AE244" s="954"/>
      <c r="AF244" s="954"/>
      <c r="AG244" s="954"/>
      <c r="AH244" s="954"/>
      <c r="AI244" s="954"/>
      <c r="AJ244" s="954"/>
    </row>
    <row r="245" spans="1:36" s="936" customFormat="1" ht="15" customHeight="1">
      <c r="A245" s="1279"/>
      <c r="B245" s="1279"/>
      <c r="C245" s="1279"/>
      <c r="D245" s="1279"/>
      <c r="E245" s="1279"/>
      <c r="F245" s="1279"/>
      <c r="G245" s="972"/>
      <c r="H245" s="961"/>
      <c r="I245" s="1279"/>
      <c r="J245" s="1279"/>
      <c r="K245" s="911"/>
      <c r="L245" s="652"/>
      <c r="M245" s="525" t="s">
        <v>24</v>
      </c>
      <c r="N245" s="952"/>
      <c r="O245" s="952"/>
      <c r="P245" s="952"/>
      <c r="Q245" s="952"/>
      <c r="R245" s="952"/>
      <c r="S245" s="952"/>
      <c r="T245" s="952"/>
      <c r="U245" s="952"/>
      <c r="V245" s="723"/>
      <c r="W245" s="1290"/>
      <c r="X245" s="954"/>
      <c r="Y245" s="775"/>
      <c r="Z245" s="775" t="str">
        <f t="shared" si="4"/>
        <v>Добавить вид теплоносителя (параметры теплоносителя)</v>
      </c>
      <c r="AA245" s="775"/>
      <c r="AB245" s="775"/>
      <c r="AC245" s="775"/>
      <c r="AD245" s="954"/>
      <c r="AE245" s="954"/>
      <c r="AF245" s="954"/>
      <c r="AG245" s="954"/>
      <c r="AH245" s="954"/>
      <c r="AI245" s="954"/>
      <c r="AJ245" s="954"/>
    </row>
    <row r="246" spans="1:36" s="936" customFormat="1" ht="15" customHeight="1">
      <c r="A246" s="1279"/>
      <c r="B246" s="1279"/>
      <c r="C246" s="1279"/>
      <c r="D246" s="1279"/>
      <c r="E246" s="1279"/>
      <c r="F246" s="972"/>
      <c r="G246" s="972"/>
      <c r="H246" s="961"/>
      <c r="I246" s="1279"/>
      <c r="J246" s="972"/>
      <c r="K246" s="911"/>
      <c r="L246" s="652"/>
      <c r="M246" s="524" t="s">
        <v>10</v>
      </c>
      <c r="N246" s="952"/>
      <c r="O246" s="952"/>
      <c r="P246" s="952"/>
      <c r="Q246" s="952"/>
      <c r="R246" s="952"/>
      <c r="S246" s="952"/>
      <c r="T246" s="952"/>
      <c r="U246" s="951"/>
      <c r="V246" s="952"/>
      <c r="W246" s="632"/>
      <c r="X246" s="954"/>
      <c r="Y246" s="775"/>
      <c r="Z246" s="775" t="str">
        <f t="shared" si="4"/>
        <v>Добавить группу потребителей</v>
      </c>
      <c r="AA246" s="775"/>
      <c r="AB246" s="775"/>
      <c r="AC246" s="775"/>
      <c r="AD246" s="954"/>
      <c r="AE246" s="954"/>
      <c r="AF246" s="954"/>
      <c r="AG246" s="954"/>
      <c r="AH246" s="954"/>
      <c r="AI246" s="954"/>
      <c r="AJ246" s="954"/>
    </row>
    <row r="247" spans="1:36" s="936" customFormat="1" ht="15" customHeight="1">
      <c r="A247" s="1279"/>
      <c r="B247" s="1279"/>
      <c r="C247" s="1279"/>
      <c r="D247" s="1279"/>
      <c r="E247" s="910"/>
      <c r="F247" s="972"/>
      <c r="G247" s="972"/>
      <c r="H247" s="972"/>
      <c r="I247" s="925"/>
      <c r="J247" s="940"/>
      <c r="K247" s="909"/>
      <c r="L247" s="652"/>
      <c r="M247" s="947" t="s">
        <v>11</v>
      </c>
      <c r="N247" s="952"/>
      <c r="O247" s="952"/>
      <c r="P247" s="952"/>
      <c r="Q247" s="952"/>
      <c r="R247" s="952"/>
      <c r="S247" s="952"/>
      <c r="T247" s="952"/>
      <c r="U247" s="951"/>
      <c r="V247" s="952"/>
      <c r="W247" s="632"/>
      <c r="X247" s="954"/>
      <c r="Y247" s="775"/>
      <c r="Z247" s="775" t="str">
        <f t="shared" si="4"/>
        <v>Добавить схему подключения</v>
      </c>
      <c r="AA247" s="775"/>
      <c r="AB247" s="775"/>
      <c r="AC247" s="775"/>
      <c r="AD247" s="954"/>
      <c r="AE247" s="954"/>
      <c r="AF247" s="954"/>
      <c r="AG247" s="954"/>
      <c r="AH247" s="954"/>
      <c r="AI247" s="954"/>
      <c r="AJ247" s="954"/>
    </row>
    <row r="248" spans="1:36" s="936" customFormat="1" ht="15" customHeight="1">
      <c r="A248" s="1279"/>
      <c r="B248" s="1279"/>
      <c r="C248" s="1279"/>
      <c r="D248" s="910"/>
      <c r="E248" s="910"/>
      <c r="F248" s="972"/>
      <c r="G248" s="972"/>
      <c r="H248" s="972"/>
      <c r="I248" s="925"/>
      <c r="J248" s="940"/>
      <c r="K248" s="909"/>
      <c r="L248" s="652"/>
      <c r="M248" s="946" t="s">
        <v>16</v>
      </c>
      <c r="N248" s="952"/>
      <c r="O248" s="952"/>
      <c r="P248" s="952"/>
      <c r="Q248" s="952"/>
      <c r="R248" s="952"/>
      <c r="S248" s="952"/>
      <c r="T248" s="952"/>
      <c r="U248" s="951"/>
      <c r="V248" s="952"/>
      <c r="W248" s="632"/>
      <c r="X248" s="954"/>
      <c r="Y248" s="775"/>
      <c r="Z248" s="775" t="str">
        <f t="shared" si="4"/>
        <v>Добавить источник тепловой энергии</v>
      </c>
      <c r="AA248" s="775"/>
      <c r="AB248" s="775"/>
      <c r="AC248" s="775"/>
      <c r="AD248" s="954"/>
      <c r="AE248" s="954"/>
      <c r="AF248" s="954"/>
      <c r="AG248" s="954"/>
      <c r="AH248" s="954"/>
      <c r="AI248" s="954"/>
      <c r="AJ248" s="954"/>
    </row>
    <row r="249" spans="1:36" s="936" customFormat="1" ht="15" customHeight="1">
      <c r="A249" s="1279"/>
      <c r="B249" s="1279"/>
      <c r="C249" s="910"/>
      <c r="D249" s="910"/>
      <c r="E249" s="910"/>
      <c r="F249" s="910"/>
      <c r="G249" s="915"/>
      <c r="H249" s="925"/>
      <c r="I249" s="913"/>
      <c r="J249" s="940"/>
      <c r="K249" s="914"/>
      <c r="L249" s="652"/>
      <c r="M249" s="945" t="s">
        <v>17</v>
      </c>
      <c r="N249" s="952"/>
      <c r="O249" s="952"/>
      <c r="P249" s="952"/>
      <c r="Q249" s="952"/>
      <c r="R249" s="952"/>
      <c r="S249" s="952"/>
      <c r="T249" s="952"/>
      <c r="U249" s="951"/>
      <c r="V249" s="952"/>
      <c r="W249" s="632"/>
      <c r="X249" s="954"/>
      <c r="Y249" s="775"/>
      <c r="Z249" s="775" t="str">
        <f t="shared" si="4"/>
        <v>Добавить наименование системы теплоснабжения</v>
      </c>
      <c r="AA249" s="775"/>
      <c r="AB249" s="775"/>
      <c r="AC249" s="775"/>
      <c r="AD249" s="954"/>
      <c r="AE249" s="954"/>
      <c r="AF249" s="954"/>
      <c r="AG249" s="954"/>
      <c r="AH249" s="954"/>
      <c r="AI249" s="954"/>
      <c r="AJ249" s="954"/>
    </row>
    <row r="250" spans="1:36" s="936" customFormat="1" ht="15" customHeight="1">
      <c r="A250" s="1279"/>
      <c r="B250" s="910"/>
      <c r="C250" s="910"/>
      <c r="D250" s="910"/>
      <c r="E250" s="910"/>
      <c r="F250" s="910"/>
      <c r="G250" s="915"/>
      <c r="H250" s="925"/>
      <c r="I250" s="925"/>
      <c r="J250" s="940"/>
      <c r="K250" s="909"/>
      <c r="L250" s="652"/>
      <c r="M250" s="694" t="s">
        <v>18</v>
      </c>
      <c r="N250" s="952"/>
      <c r="O250" s="952"/>
      <c r="P250" s="952"/>
      <c r="Q250" s="952"/>
      <c r="R250" s="952"/>
      <c r="S250" s="952"/>
      <c r="T250" s="952"/>
      <c r="U250" s="951"/>
      <c r="V250" s="952"/>
      <c r="W250" s="632"/>
      <c r="X250" s="954"/>
      <c r="Y250" s="775"/>
      <c r="Z250" s="775" t="str">
        <f t="shared" si="4"/>
        <v>Добавить территорию действия тарифа</v>
      </c>
      <c r="AA250" s="775"/>
      <c r="AB250" s="775"/>
      <c r="AC250" s="775"/>
      <c r="AD250" s="954"/>
      <c r="AE250" s="954"/>
      <c r="AF250" s="954"/>
      <c r="AG250" s="954"/>
      <c r="AH250" s="954"/>
      <c r="AI250" s="954"/>
      <c r="AJ250" s="954"/>
    </row>
    <row r="251" spans="1:36" s="935" customFormat="1" ht="15" customHeight="1">
      <c r="L251" s="461"/>
      <c r="M251" s="697" t="s">
        <v>307</v>
      </c>
      <c r="N251" s="952"/>
      <c r="O251" s="952"/>
      <c r="P251" s="952"/>
      <c r="Q251" s="952"/>
      <c r="R251" s="952"/>
      <c r="S251" s="952"/>
      <c r="T251" s="952"/>
      <c r="U251" s="951"/>
      <c r="V251" s="952"/>
      <c r="W251" s="632"/>
      <c r="X251" s="956"/>
      <c r="Y251" s="956"/>
      <c r="Z251" s="956"/>
      <c r="AA251" s="956"/>
      <c r="AB251" s="956"/>
      <c r="AC251" s="956"/>
      <c r="AD251" s="956"/>
      <c r="AE251" s="956"/>
      <c r="AF251" s="956"/>
      <c r="AG251" s="956"/>
      <c r="AH251" s="956"/>
    </row>
    <row r="252" spans="1:36" s="564" customFormat="1" ht="15" customHeight="1">
      <c r="A252" s="563"/>
      <c r="B252" s="563"/>
      <c r="C252" s="563"/>
      <c r="D252" s="563"/>
      <c r="E252" s="563"/>
      <c r="F252" s="563"/>
      <c r="G252" s="562"/>
      <c r="H252" s="563"/>
      <c r="I252" s="383"/>
      <c r="J252" s="646"/>
      <c r="K252" s="383"/>
      <c r="L252" s="565"/>
      <c r="M252" s="640"/>
      <c r="N252" s="736"/>
      <c r="O252" s="736"/>
      <c r="P252" s="736"/>
      <c r="Q252" s="736"/>
      <c r="R252" s="736"/>
      <c r="S252" s="736"/>
      <c r="T252" s="736"/>
      <c r="U252" s="644"/>
      <c r="V252" s="736"/>
      <c r="W252" s="736"/>
      <c r="X252" s="736"/>
      <c r="Y252" s="736"/>
      <c r="Z252" s="736"/>
      <c r="AA252" s="736"/>
      <c r="AB252" s="644"/>
      <c r="AC252" s="736"/>
      <c r="AD252" s="644"/>
      <c r="AE252" s="563"/>
      <c r="AF252" s="563"/>
      <c r="AG252" s="563"/>
      <c r="AH252" s="563"/>
    </row>
    <row r="253" spans="1:36" s="34" customFormat="1" ht="11.25">
      <c r="A253" s="34" t="s">
        <v>275</v>
      </c>
    </row>
    <row r="254" spans="1:36" ht="11.25"/>
    <row r="255" spans="1:36" s="13" customFormat="1" ht="15" customHeight="1">
      <c r="C255" s="160"/>
      <c r="D255" s="117"/>
      <c r="E255" s="1013"/>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6"/>
      <c r="F291" s="1026"/>
      <c r="G291" s="1026"/>
      <c r="H291" s="1026"/>
      <c r="I291" s="1031"/>
      <c r="J291" s="294"/>
      <c r="K291" s="295"/>
      <c r="M291" s="421" t="str">
        <f>IF(ISERROR(INDEX(kind_of_nameforms,MATCH(E291,kind_of_forms,0),1)),"",INDEX(kind_of_nameforms,MATCH(E291,kind_of_forms,0),1))</f>
        <v/>
      </c>
    </row>
    <row r="294" spans="1:83" s="253"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2"/>
      <c r="V294" s="34"/>
      <c r="W294" s="34"/>
    </row>
    <row r="295" spans="1:83" s="253" customFormat="1" ht="15">
      <c r="D295" s="334"/>
      <c r="E295" s="334"/>
      <c r="F295" s="334"/>
      <c r="G295" s="334"/>
      <c r="H295" s="334"/>
      <c r="I295" s="334"/>
      <c r="J295" s="334"/>
      <c r="K295" s="334"/>
      <c r="L295" s="334"/>
      <c r="U295" s="254"/>
    </row>
    <row r="296" spans="1:83" s="257" customFormat="1" ht="15" customHeight="1">
      <c r="A296" s="84"/>
      <c r="B296" s="179" t="s">
        <v>402</v>
      </c>
      <c r="C296" s="1407"/>
      <c r="D296" s="1224">
        <v>1</v>
      </c>
      <c r="E296" s="1317"/>
      <c r="F296" s="328"/>
      <c r="G296" s="181">
        <v>0</v>
      </c>
      <c r="H296" s="333"/>
      <c r="I296" s="242"/>
      <c r="J296" s="370" t="s">
        <v>493</v>
      </c>
      <c r="K296" s="148"/>
      <c r="L296" s="258"/>
      <c r="M296" s="204">
        <f>mergeValue(H296)</f>
        <v>0</v>
      </c>
      <c r="N296" s="194"/>
      <c r="O296" s="194"/>
      <c r="P296" s="204" t="str">
        <f>IF(ISERROR(MATCH(Q296,MODesc,0)),"n","y")</f>
        <v>n</v>
      </c>
      <c r="Q296" s="194"/>
      <c r="R296" s="204" t="str">
        <f>K296&amp;"("&amp;L296&amp;")"</f>
        <v>()</v>
      </c>
      <c r="S296" s="179"/>
      <c r="T296" s="179"/>
      <c r="U296" s="240"/>
      <c r="V296" s="179"/>
      <c r="W296" s="179"/>
      <c r="X296" s="179"/>
      <c r="Y296" s="256"/>
      <c r="Z296" s="256"/>
      <c r="AA296" s="219"/>
      <c r="AB296" s="219"/>
      <c r="AC296" s="219"/>
      <c r="AD296" s="219"/>
      <c r="AE296" s="219"/>
      <c r="AF296" s="219"/>
      <c r="AG296" s="219"/>
      <c r="AH296" s="219"/>
      <c r="AI296" s="219"/>
      <c r="AJ296" s="219"/>
      <c r="AK296" s="219"/>
      <c r="AL296" s="219"/>
      <c r="AM296" s="219"/>
      <c r="AN296" s="219"/>
      <c r="AO296" s="219"/>
      <c r="AP296" s="219"/>
      <c r="AQ296" s="219"/>
      <c r="AR296" s="219"/>
      <c r="AS296" s="219"/>
      <c r="AT296" s="219"/>
      <c r="AU296" s="219"/>
      <c r="AV296" s="219"/>
      <c r="AW296" s="219"/>
      <c r="AX296" s="219"/>
      <c r="AY296" s="219"/>
      <c r="AZ296" s="219"/>
      <c r="BA296" s="219"/>
      <c r="BB296" s="219"/>
      <c r="BC296" s="219"/>
      <c r="BD296" s="219"/>
      <c r="BE296" s="219"/>
      <c r="BF296" s="219"/>
      <c r="BG296" s="219"/>
      <c r="BH296" s="219"/>
      <c r="BI296" s="219"/>
      <c r="BJ296" s="219"/>
      <c r="BK296" s="219"/>
      <c r="BL296" s="219"/>
      <c r="BM296" s="219"/>
      <c r="BN296" s="219"/>
      <c r="BO296" s="219"/>
      <c r="BP296" s="219"/>
      <c r="BQ296" s="219"/>
      <c r="BR296" s="219"/>
      <c r="BS296" s="219"/>
      <c r="BT296" s="219"/>
      <c r="BU296" s="219"/>
      <c r="BV296" s="256"/>
      <c r="BW296" s="256"/>
      <c r="BX296" s="256"/>
      <c r="BY296" s="256"/>
      <c r="BZ296" s="256"/>
      <c r="CA296" s="256"/>
      <c r="CB296" s="256"/>
      <c r="CC296" s="256"/>
      <c r="CD296" s="256"/>
      <c r="CE296" s="256"/>
    </row>
    <row r="297" spans="1:83" s="257" customFormat="1" ht="15" customHeight="1">
      <c r="A297" s="84"/>
      <c r="B297" s="84"/>
      <c r="C297" s="1407"/>
      <c r="D297" s="1224"/>
      <c r="E297" s="1317"/>
      <c r="F297" s="242"/>
      <c r="G297" s="243"/>
      <c r="H297" s="148" t="s">
        <v>400</v>
      </c>
      <c r="I297" s="243"/>
      <c r="J297" s="243"/>
      <c r="K297" s="259"/>
      <c r="L297" s="258"/>
      <c r="M297" s="194"/>
      <c r="N297" s="194"/>
      <c r="O297" s="194"/>
      <c r="P297" s="194"/>
      <c r="Q297" s="204"/>
      <c r="R297" s="194"/>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3" customFormat="1" ht="15">
      <c r="Q298" s="260"/>
      <c r="U298" s="254"/>
    </row>
    <row r="299" spans="1:83" s="253" customFormat="1" ht="15">
      <c r="A299" s="34" t="s">
        <v>403</v>
      </c>
      <c r="B299" s="34"/>
      <c r="C299" s="34"/>
      <c r="D299" s="34"/>
      <c r="E299" s="34"/>
      <c r="F299" s="34"/>
      <c r="G299" s="34"/>
      <c r="H299" s="34"/>
      <c r="I299" s="34"/>
      <c r="J299" s="34"/>
      <c r="K299" s="34"/>
      <c r="L299" s="34"/>
      <c r="M299" s="34"/>
      <c r="N299" s="34"/>
      <c r="O299" s="34"/>
      <c r="P299" s="34"/>
      <c r="Q299" s="261"/>
      <c r="R299" s="34"/>
      <c r="S299" s="34"/>
      <c r="T299" s="34"/>
      <c r="U299" s="252"/>
      <c r="V299" s="34"/>
      <c r="W299" s="34"/>
    </row>
    <row r="300" spans="1:83" s="253" customFormat="1" ht="15">
      <c r="F300" s="334"/>
      <c r="G300" s="334"/>
      <c r="H300" s="334"/>
      <c r="I300" s="334"/>
      <c r="J300" s="334"/>
      <c r="K300" s="334"/>
      <c r="L300" s="334"/>
      <c r="Q300" s="260"/>
      <c r="U300" s="254"/>
    </row>
    <row r="301" spans="1:83" s="257" customFormat="1" ht="15" customHeight="1">
      <c r="A301" s="84"/>
      <c r="B301" s="179" t="s">
        <v>402</v>
      </c>
      <c r="C301" s="1408"/>
      <c r="D301" s="241"/>
      <c r="E301" s="423"/>
      <c r="F301" s="1409"/>
      <c r="G301" s="1224">
        <v>0</v>
      </c>
      <c r="H301" s="1222"/>
      <c r="I301" s="242"/>
      <c r="J301" s="370" t="s">
        <v>493</v>
      </c>
      <c r="K301" s="148"/>
      <c r="L301" s="258"/>
      <c r="M301" s="204">
        <f>mergeValue(H301)</f>
        <v>0</v>
      </c>
      <c r="N301" s="194"/>
      <c r="O301" s="194"/>
      <c r="P301" s="194"/>
      <c r="Q301" s="194"/>
      <c r="R301" s="204" t="str">
        <f>K301&amp;"("&amp;L301&amp;")"</f>
        <v>()</v>
      </c>
      <c r="S301" s="179"/>
      <c r="T301" s="179"/>
      <c r="U301" s="240"/>
      <c r="V301" s="179"/>
      <c r="W301" s="179"/>
      <c r="X301" s="179"/>
      <c r="Y301" s="256"/>
      <c r="Z301" s="256"/>
      <c r="AA301" s="219"/>
      <c r="AB301" s="219"/>
      <c r="AC301" s="219"/>
      <c r="AD301" s="219"/>
      <c r="AE301" s="219"/>
      <c r="AF301" s="219"/>
      <c r="AG301" s="219"/>
      <c r="AH301" s="219"/>
      <c r="AI301" s="219"/>
      <c r="AJ301" s="219"/>
      <c r="AK301" s="219"/>
      <c r="AL301" s="219"/>
      <c r="AM301" s="219"/>
      <c r="AN301" s="219"/>
      <c r="AO301" s="219"/>
      <c r="AP301" s="219"/>
      <c r="AQ301" s="219"/>
      <c r="AR301" s="219"/>
      <c r="AS301" s="219"/>
      <c r="AT301" s="219"/>
      <c r="AU301" s="219"/>
      <c r="AV301" s="219"/>
      <c r="AW301" s="219"/>
      <c r="AX301" s="219"/>
      <c r="AY301" s="219"/>
      <c r="AZ301" s="219"/>
      <c r="BA301" s="219"/>
      <c r="BB301" s="219"/>
      <c r="BC301" s="219"/>
      <c r="BD301" s="219"/>
      <c r="BE301" s="219"/>
      <c r="BF301" s="219"/>
      <c r="BG301" s="219"/>
      <c r="BH301" s="219"/>
      <c r="BI301" s="219"/>
      <c r="BJ301" s="219"/>
      <c r="BK301" s="219"/>
      <c r="BL301" s="219"/>
      <c r="BM301" s="219"/>
      <c r="BN301" s="219"/>
      <c r="BO301" s="219"/>
      <c r="BP301" s="219"/>
      <c r="BQ301" s="219"/>
      <c r="BR301" s="219"/>
      <c r="BS301" s="219"/>
      <c r="BT301" s="219"/>
      <c r="BU301" s="219"/>
      <c r="BV301" s="256"/>
      <c r="BW301" s="256"/>
      <c r="BX301" s="256"/>
      <c r="BY301" s="256"/>
      <c r="BZ301" s="256"/>
      <c r="CA301" s="256"/>
      <c r="CB301" s="256"/>
      <c r="CC301" s="256"/>
      <c r="CD301" s="256"/>
      <c r="CE301" s="256"/>
    </row>
    <row r="302" spans="1:83" s="257" customFormat="1" ht="15" customHeight="1">
      <c r="A302" s="84"/>
      <c r="B302" s="84"/>
      <c r="C302" s="1408"/>
      <c r="D302" s="241"/>
      <c r="E302" s="423"/>
      <c r="F302" s="1409"/>
      <c r="G302" s="1224"/>
      <c r="H302" s="1222"/>
      <c r="I302" s="243"/>
      <c r="J302" s="243"/>
      <c r="K302" s="148" t="s">
        <v>4</v>
      </c>
      <c r="L302" s="258"/>
      <c r="M302" s="194"/>
      <c r="N302" s="194"/>
      <c r="O302" s="194"/>
      <c r="P302" s="194"/>
      <c r="Q302" s="204"/>
      <c r="R302" s="194"/>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3" customFormat="1" ht="15">
      <c r="Q303" s="260"/>
      <c r="U303" s="254"/>
    </row>
    <row r="304" spans="1:83" s="253" customFormat="1" ht="15">
      <c r="A304" s="34" t="s">
        <v>404</v>
      </c>
      <c r="B304" s="34"/>
      <c r="C304" s="34"/>
      <c r="D304" s="34"/>
      <c r="E304" s="34"/>
      <c r="F304" s="34"/>
      <c r="G304" s="34"/>
      <c r="H304" s="34"/>
      <c r="I304" s="34"/>
      <c r="J304" s="34"/>
      <c r="K304" s="34"/>
      <c r="L304" s="34"/>
      <c r="M304" s="34"/>
      <c r="N304" s="34"/>
      <c r="O304" s="34"/>
      <c r="P304" s="34"/>
      <c r="Q304" s="261"/>
      <c r="R304" s="34"/>
      <c r="S304" s="34"/>
      <c r="T304" s="34"/>
      <c r="U304" s="252"/>
      <c r="V304" s="34"/>
      <c r="W304" s="34"/>
    </row>
    <row r="305" spans="1:83" s="253" customFormat="1" ht="15">
      <c r="Q305" s="260"/>
      <c r="U305" s="254"/>
    </row>
    <row r="306" spans="1:83" s="257" customFormat="1" ht="15" customHeight="1">
      <c r="A306" s="84"/>
      <c r="B306" s="179" t="s">
        <v>402</v>
      </c>
      <c r="C306" s="374"/>
      <c r="D306" s="253"/>
      <c r="E306" s="424"/>
      <c r="F306" s="253"/>
      <c r="G306" s="253"/>
      <c r="H306" s="253"/>
      <c r="I306" s="213"/>
      <c r="J306" s="181">
        <v>0</v>
      </c>
      <c r="K306" s="373"/>
      <c r="L306" s="239"/>
      <c r="M306" s="204">
        <f>mergeValue(H306)</f>
        <v>0</v>
      </c>
      <c r="N306" s="194"/>
      <c r="O306" s="194"/>
      <c r="P306" s="194"/>
      <c r="Q306" s="194"/>
      <c r="R306" s="204" t="str">
        <f>K306&amp;" ("&amp;L306&amp;")"</f>
        <v xml:space="preserve"> ()</v>
      </c>
      <c r="S306" s="179"/>
      <c r="T306" s="179"/>
      <c r="U306" s="240"/>
      <c r="V306" s="179"/>
      <c r="W306" s="179"/>
      <c r="X306" s="179"/>
      <c r="Y306" s="256"/>
      <c r="Z306" s="256"/>
      <c r="AA306" s="219"/>
      <c r="AB306" s="219"/>
      <c r="AC306" s="219"/>
      <c r="AD306" s="219"/>
      <c r="AE306" s="219"/>
      <c r="AF306" s="219"/>
      <c r="AG306" s="219"/>
      <c r="AH306" s="219"/>
      <c r="AI306" s="219"/>
      <c r="AJ306" s="219"/>
      <c r="AK306" s="219"/>
      <c r="AL306" s="219"/>
      <c r="AM306" s="219"/>
      <c r="AN306" s="219"/>
      <c r="AO306" s="219"/>
      <c r="AP306" s="219"/>
      <c r="AQ306" s="219"/>
      <c r="AR306" s="219"/>
      <c r="AS306" s="219"/>
      <c r="AT306" s="219"/>
      <c r="AU306" s="219"/>
      <c r="AV306" s="219"/>
      <c r="AW306" s="219"/>
      <c r="AX306" s="219"/>
      <c r="AY306" s="219"/>
      <c r="AZ306" s="219"/>
      <c r="BA306" s="219"/>
      <c r="BB306" s="219"/>
      <c r="BC306" s="219"/>
      <c r="BD306" s="219"/>
      <c r="BE306" s="219"/>
      <c r="BF306" s="219"/>
      <c r="BG306" s="219"/>
      <c r="BH306" s="219"/>
      <c r="BI306" s="219"/>
      <c r="BJ306" s="219"/>
      <c r="BK306" s="219"/>
      <c r="BL306" s="219"/>
      <c r="BM306" s="219"/>
      <c r="BN306" s="219"/>
      <c r="BO306" s="219"/>
      <c r="BP306" s="219"/>
      <c r="BQ306" s="219"/>
      <c r="BR306" s="219"/>
      <c r="BS306" s="219"/>
      <c r="BT306" s="219"/>
      <c r="BU306" s="219"/>
      <c r="BV306" s="256"/>
      <c r="BW306" s="256"/>
      <c r="BX306" s="256"/>
      <c r="BY306" s="256"/>
      <c r="BZ306" s="256"/>
      <c r="CA306" s="256"/>
      <c r="CB306" s="256"/>
      <c r="CC306" s="256"/>
      <c r="CD306" s="256"/>
      <c r="CE306" s="256"/>
    </row>
    <row r="308" spans="1:83" ht="11.25"/>
    <row r="309" spans="1:83" s="34" customFormat="1" ht="11.25">
      <c r="A309" s="34" t="s">
        <v>443</v>
      </c>
    </row>
    <row r="310" spans="1:83" ht="11.25"/>
    <row r="311" spans="1:83" s="35" customFormat="1" ht="20.100000000000001" customHeight="1">
      <c r="A311" s="91"/>
      <c r="B311" s="179"/>
      <c r="C311" s="81"/>
      <c r="D311" s="180"/>
      <c r="E311" s="280"/>
      <c r="F311" s="278"/>
      <c r="G311" s="281"/>
      <c r="I311" s="204"/>
      <c r="J311" s="204"/>
    </row>
    <row r="312" spans="1:83" ht="11.25"/>
    <row r="313" spans="1:83" ht="11.25"/>
    <row r="314" spans="1:83" s="34" customFormat="1" ht="11.25">
      <c r="A314" s="34" t="s">
        <v>449</v>
      </c>
    </row>
    <row r="315" spans="1:83" ht="11.25"/>
    <row r="316" spans="1:83" s="35" customFormat="1" ht="20.100000000000001" customHeight="1">
      <c r="A316" s="277"/>
      <c r="B316" s="179"/>
      <c r="C316" s="81"/>
      <c r="D316" s="180"/>
      <c r="E316" s="283"/>
      <c r="F316" s="282" t="s">
        <v>448</v>
      </c>
      <c r="G316" s="282" t="s">
        <v>448</v>
      </c>
      <c r="H316" s="294"/>
      <c r="I316" s="204"/>
      <c r="K316" s="204"/>
      <c r="L316" s="204"/>
    </row>
    <row r="317" spans="1:83" ht="11.25"/>
    <row r="318" spans="1:83" ht="11.25"/>
    <row r="319" spans="1:83" s="34" customFormat="1" ht="11.25">
      <c r="A319" s="34" t="s">
        <v>450</v>
      </c>
    </row>
    <row r="320" spans="1:83" ht="11.25"/>
    <row r="321" spans="1:20" s="35" customFormat="1" ht="20.100000000000001" customHeight="1">
      <c r="A321" s="277"/>
      <c r="B321" s="179"/>
      <c r="C321" s="81"/>
      <c r="D321" s="180"/>
      <c r="E321" s="283"/>
      <c r="F321" s="282" t="s">
        <v>448</v>
      </c>
      <c r="G321" s="387"/>
      <c r="H321" s="282" t="s">
        <v>448</v>
      </c>
      <c r="I321" s="204"/>
      <c r="K321" s="204"/>
      <c r="L321" s="204"/>
    </row>
    <row r="322" spans="1:20" ht="11.25"/>
    <row r="323" spans="1:20" ht="11.25"/>
    <row r="324" spans="1:20" s="34" customFormat="1" ht="11.25">
      <c r="A324" s="34" t="s">
        <v>451</v>
      </c>
    </row>
    <row r="325" spans="1:20" ht="11.25"/>
    <row r="326" spans="1:20" s="35" customFormat="1" ht="20.100000000000001" customHeight="1">
      <c r="A326" s="277"/>
      <c r="B326" s="179"/>
      <c r="C326" s="81"/>
      <c r="D326" s="180"/>
      <c r="E326" s="284">
        <f>E325</f>
        <v>0</v>
      </c>
      <c r="F326" s="282" t="s">
        <v>448</v>
      </c>
      <c r="G326" s="387"/>
      <c r="H326" s="282" t="s">
        <v>448</v>
      </c>
      <c r="I326" s="204"/>
      <c r="K326" s="204"/>
      <c r="L326" s="204"/>
    </row>
    <row r="327" spans="1:20" s="35" customFormat="1" ht="14.25">
      <c r="A327" s="277"/>
      <c r="B327" s="179"/>
      <c r="C327" s="81"/>
      <c r="D327" s="95"/>
      <c r="E327" s="285"/>
      <c r="F327" s="286"/>
      <c r="G327"/>
      <c r="H327" s="286"/>
      <c r="I327" s="204"/>
      <c r="K327" s="204"/>
      <c r="L327" s="204"/>
    </row>
    <row r="329" spans="1:20" s="34" customFormat="1" ht="11.25">
      <c r="A329" s="34" t="s">
        <v>452</v>
      </c>
    </row>
    <row r="330" spans="1:20" ht="11.25"/>
    <row r="331" spans="1:20" s="35" customFormat="1" ht="20.100000000000001" customHeight="1">
      <c r="A331" s="277"/>
      <c r="B331" s="179"/>
      <c r="C331" s="81"/>
      <c r="D331" s="180"/>
      <c r="E331" s="284">
        <f>E330</f>
        <v>0</v>
      </c>
      <c r="F331" s="282" t="s">
        <v>448</v>
      </c>
      <c r="G331" s="287"/>
      <c r="H331" s="282" t="s">
        <v>448</v>
      </c>
      <c r="I331" s="204"/>
      <c r="K331" s="204"/>
      <c r="L331" s="204"/>
    </row>
    <row r="334" spans="1:20" s="34" customFormat="1" ht="17.100000000000001" customHeight="1">
      <c r="A334" s="34" t="s">
        <v>483</v>
      </c>
    </row>
    <row r="336" spans="1:20" s="182" customFormat="1" ht="409.5">
      <c r="A336" s="1278">
        <v>1</v>
      </c>
      <c r="B336" s="206"/>
      <c r="C336" s="206"/>
      <c r="D336" s="206"/>
      <c r="F336" s="312" t="str">
        <f>"2." &amp;mergeValue(A336)</f>
        <v>2.1</v>
      </c>
      <c r="G336" s="388" t="s">
        <v>472</v>
      </c>
      <c r="H336" s="297"/>
      <c r="I336" s="188" t="s">
        <v>565</v>
      </c>
      <c r="J336" s="311"/>
      <c r="K336" s="206"/>
      <c r="L336" s="206"/>
      <c r="M336" s="206"/>
      <c r="N336" s="206"/>
      <c r="O336" s="206"/>
      <c r="P336" s="206"/>
      <c r="Q336" s="206"/>
      <c r="R336" s="206"/>
      <c r="S336" s="206"/>
      <c r="T336" s="206"/>
    </row>
    <row r="337" spans="1:83" s="182" customFormat="1" ht="90">
      <c r="A337" s="1278"/>
      <c r="B337" s="206"/>
      <c r="C337" s="206"/>
      <c r="D337" s="206"/>
      <c r="F337" s="312" t="str">
        <f>"3." &amp;mergeValue(A337)</f>
        <v>3.1</v>
      </c>
      <c r="G337" s="388" t="s">
        <v>473</v>
      </c>
      <c r="H337" s="297"/>
      <c r="I337" s="188" t="s">
        <v>563</v>
      </c>
      <c r="J337" s="311"/>
      <c r="K337" s="206"/>
      <c r="L337" s="206"/>
      <c r="M337" s="206"/>
      <c r="N337" s="206"/>
      <c r="O337" s="206"/>
      <c r="P337" s="206"/>
      <c r="Q337" s="206"/>
      <c r="R337" s="206"/>
      <c r="S337" s="206"/>
      <c r="T337" s="206"/>
    </row>
    <row r="338" spans="1:83" s="182" customFormat="1" ht="45">
      <c r="A338" s="1278"/>
      <c r="B338" s="206"/>
      <c r="C338" s="206"/>
      <c r="D338" s="206"/>
      <c r="F338" s="312" t="str">
        <f>"4."&amp;mergeValue(A338)</f>
        <v>4.1</v>
      </c>
      <c r="G338" s="388" t="s">
        <v>474</v>
      </c>
      <c r="H338" s="298" t="s">
        <v>448</v>
      </c>
      <c r="I338" s="188"/>
      <c r="J338" s="311"/>
      <c r="K338" s="206"/>
      <c r="L338" s="206"/>
      <c r="M338" s="206"/>
      <c r="N338" s="206"/>
      <c r="O338" s="206"/>
      <c r="P338" s="206"/>
      <c r="Q338" s="206"/>
      <c r="R338" s="206"/>
      <c r="S338" s="206"/>
      <c r="T338" s="206"/>
    </row>
    <row r="339" spans="1:83" s="182" customFormat="1" ht="101.25">
      <c r="A339" s="1278"/>
      <c r="B339" s="1278">
        <v>1</v>
      </c>
      <c r="C339" s="318"/>
      <c r="D339" s="318"/>
      <c r="F339" s="312" t="str">
        <f>"4."&amp;mergeValue(A339) &amp;"."&amp;mergeValue(B339)</f>
        <v>4.1.1</v>
      </c>
      <c r="G339" s="304" t="s">
        <v>567</v>
      </c>
      <c r="H339" s="297" t="str">
        <f>IF(region_name="","",region_name)</f>
        <v>Мурманская область</v>
      </c>
      <c r="I339" s="188" t="s">
        <v>477</v>
      </c>
      <c r="J339" s="311"/>
      <c r="K339" s="206"/>
      <c r="L339" s="206"/>
      <c r="M339" s="206"/>
      <c r="N339" s="206"/>
      <c r="O339" s="206"/>
      <c r="P339" s="206"/>
      <c r="Q339" s="206"/>
      <c r="R339" s="206"/>
      <c r="S339" s="206"/>
      <c r="T339" s="206"/>
    </row>
    <row r="340" spans="1:83" s="182" customFormat="1" ht="191.25">
      <c r="A340" s="1278"/>
      <c r="B340" s="1278"/>
      <c r="C340" s="1278">
        <v>1</v>
      </c>
      <c r="D340" s="318"/>
      <c r="F340" s="312" t="str">
        <f>"4."&amp;mergeValue(A340) &amp;"."&amp;mergeValue(B340)&amp;"."&amp;mergeValue(C340)</f>
        <v>4.1.1.1</v>
      </c>
      <c r="G340" s="317" t="s">
        <v>475</v>
      </c>
      <c r="H340" s="297"/>
      <c r="I340" s="188" t="s">
        <v>478</v>
      </c>
      <c r="J340" s="311"/>
      <c r="K340" s="206"/>
      <c r="L340" s="206"/>
      <c r="M340" s="206"/>
      <c r="N340" s="206"/>
      <c r="O340" s="206"/>
      <c r="P340" s="206"/>
      <c r="Q340" s="206"/>
      <c r="R340" s="206"/>
      <c r="S340" s="206"/>
      <c r="T340" s="206"/>
    </row>
    <row r="341" spans="1:83" s="182" customFormat="1" ht="33.75" customHeight="1">
      <c r="A341" s="1278"/>
      <c r="B341" s="1278"/>
      <c r="C341" s="1278"/>
      <c r="D341" s="318">
        <v>1</v>
      </c>
      <c r="F341" s="312" t="str">
        <f>"4."&amp;mergeValue(A341) &amp;"."&amp;mergeValue(B341)&amp;"."&amp;mergeValue(C341)&amp;"."&amp;mergeValue(D341)</f>
        <v>4.1.1.1.1</v>
      </c>
      <c r="G341" s="391" t="s">
        <v>476</v>
      </c>
      <c r="H341" s="297"/>
      <c r="I341" s="1319" t="s">
        <v>566</v>
      </c>
      <c r="J341" s="311"/>
      <c r="K341" s="206"/>
      <c r="L341" s="206"/>
      <c r="M341" s="206"/>
      <c r="N341" s="206"/>
      <c r="O341" s="206"/>
      <c r="P341" s="206"/>
      <c r="Q341" s="206"/>
      <c r="R341" s="206"/>
      <c r="S341" s="206"/>
      <c r="T341" s="206"/>
    </row>
    <row r="342" spans="1:83" s="182" customFormat="1" ht="18.75">
      <c r="A342" s="1278"/>
      <c r="B342" s="1278"/>
      <c r="C342" s="1278"/>
      <c r="D342" s="318"/>
      <c r="F342" s="395"/>
      <c r="G342" s="396" t="s">
        <v>4</v>
      </c>
      <c r="H342" s="397"/>
      <c r="I342" s="1319"/>
      <c r="J342" s="311"/>
      <c r="K342" s="206"/>
      <c r="L342" s="206"/>
      <c r="M342" s="206"/>
      <c r="N342" s="206"/>
      <c r="O342" s="206"/>
      <c r="P342" s="206"/>
      <c r="Q342" s="206"/>
      <c r="R342" s="206"/>
      <c r="S342" s="206"/>
      <c r="T342" s="206"/>
    </row>
    <row r="343" spans="1:83" s="182" customFormat="1" ht="18.75">
      <c r="A343" s="1278"/>
      <c r="B343" s="1278"/>
      <c r="C343" s="318"/>
      <c r="D343" s="318"/>
      <c r="F343" s="314"/>
      <c r="G343" s="142" t="s">
        <v>400</v>
      </c>
      <c r="H343" s="315"/>
      <c r="I343" s="316"/>
      <c r="J343" s="311"/>
      <c r="K343" s="206"/>
      <c r="L343" s="206"/>
      <c r="M343" s="206"/>
      <c r="N343" s="206"/>
      <c r="O343" s="206"/>
      <c r="P343" s="206"/>
      <c r="Q343" s="206"/>
      <c r="R343" s="206"/>
      <c r="S343" s="206"/>
      <c r="T343" s="206"/>
    </row>
    <row r="344" spans="1:83" s="182" customFormat="1" ht="18.75">
      <c r="A344" s="1278"/>
      <c r="B344" s="206"/>
      <c r="C344" s="206"/>
      <c r="D344" s="206"/>
      <c r="F344" s="314"/>
      <c r="G344" s="148" t="s">
        <v>482</v>
      </c>
      <c r="H344" s="315"/>
      <c r="I344" s="316"/>
      <c r="J344" s="311"/>
      <c r="K344" s="206"/>
      <c r="L344" s="206"/>
      <c r="M344" s="206"/>
      <c r="N344" s="206"/>
      <c r="O344" s="206"/>
      <c r="P344" s="206"/>
      <c r="Q344" s="206"/>
      <c r="R344" s="206"/>
      <c r="S344" s="206"/>
      <c r="T344" s="206"/>
    </row>
    <row r="345" spans="1:83" s="182" customFormat="1" ht="18.75">
      <c r="A345" s="206"/>
      <c r="B345" s="206"/>
      <c r="C345" s="206"/>
      <c r="D345" s="206"/>
      <c r="F345" s="314"/>
      <c r="G345" s="158" t="s">
        <v>481</v>
      </c>
      <c r="H345" s="315"/>
      <c r="I345" s="316"/>
      <c r="J345" s="311"/>
      <c r="K345" s="206"/>
      <c r="L345" s="206"/>
      <c r="M345" s="206"/>
      <c r="N345" s="206"/>
      <c r="O345" s="206"/>
      <c r="P345" s="206"/>
      <c r="Q345" s="206"/>
      <c r="R345" s="206"/>
      <c r="S345" s="206"/>
      <c r="T345" s="206"/>
    </row>
    <row r="348" spans="1:83" s="1064" customFormat="1" ht="17.100000000000001" customHeight="1">
      <c r="A348" s="1066" t="s">
        <v>698</v>
      </c>
      <c r="B348" s="1066"/>
      <c r="C348" s="1066"/>
      <c r="D348" s="1066"/>
      <c r="E348" s="1066"/>
      <c r="F348" s="1066"/>
      <c r="G348" s="1066"/>
      <c r="H348" s="1066"/>
      <c r="I348" s="1066"/>
      <c r="J348" s="1066"/>
      <c r="K348" s="1066"/>
      <c r="L348" s="1066"/>
      <c r="M348" s="1066"/>
      <c r="N348" s="1066"/>
      <c r="O348" s="1066"/>
      <c r="P348" s="1066"/>
      <c r="Q348" s="1066"/>
      <c r="R348" s="1066"/>
      <c r="S348" s="1066"/>
      <c r="T348" s="1066"/>
      <c r="U348" s="1066"/>
      <c r="V348" s="1066"/>
      <c r="W348" s="1066"/>
      <c r="X348" s="1066"/>
      <c r="Y348" s="1066"/>
      <c r="Z348" s="1066"/>
      <c r="AA348" s="1066"/>
      <c r="AB348" s="1066"/>
      <c r="AC348" s="1066"/>
      <c r="AD348" s="1066"/>
      <c r="AE348" s="1066"/>
      <c r="AF348" s="1066"/>
      <c r="AG348" s="1066"/>
      <c r="AH348" s="1066"/>
      <c r="AI348" s="1066"/>
      <c r="AJ348" s="1066"/>
      <c r="AK348" s="1066"/>
      <c r="AL348" s="1066"/>
      <c r="AM348" s="1066"/>
      <c r="AN348" s="1066"/>
      <c r="AO348" s="1066"/>
      <c r="AP348" s="1066"/>
      <c r="AQ348" s="1066"/>
      <c r="AR348" s="1066"/>
      <c r="AS348" s="1066"/>
      <c r="AT348" s="1066"/>
      <c r="AU348" s="1066"/>
      <c r="AV348" s="1066"/>
      <c r="AW348" s="1066"/>
      <c r="AX348" s="1066"/>
      <c r="AY348" s="1066"/>
      <c r="AZ348" s="1066"/>
      <c r="BA348" s="1066"/>
      <c r="BB348" s="1066"/>
      <c r="BC348" s="1066"/>
      <c r="BD348" s="1066"/>
      <c r="BE348" s="1066"/>
      <c r="BF348" s="1066"/>
      <c r="BG348" s="1066"/>
      <c r="BH348" s="1066"/>
      <c r="BI348" s="1066"/>
      <c r="BJ348" s="1066"/>
      <c r="BK348" s="1066"/>
      <c r="BL348" s="1066"/>
      <c r="BM348" s="1066"/>
      <c r="BN348" s="1066"/>
      <c r="BO348" s="1066"/>
      <c r="BP348" s="1066"/>
      <c r="BQ348" s="1066"/>
      <c r="BR348" s="1066"/>
      <c r="BS348" s="1066"/>
      <c r="BT348" s="1066"/>
      <c r="BU348" s="1066"/>
      <c r="BV348" s="1066"/>
      <c r="BW348" s="1066"/>
      <c r="BX348" s="1066"/>
      <c r="BY348" s="1066"/>
      <c r="BZ348" s="1066"/>
      <c r="CA348" s="1066"/>
      <c r="CB348" s="1066"/>
      <c r="CC348" s="1066"/>
      <c r="CD348" s="1066"/>
      <c r="CE348" s="1066"/>
    </row>
    <row r="349" spans="1:83" s="1064" customFormat="1" ht="17.100000000000001" customHeight="1"/>
    <row r="350" spans="1:83" s="1064" customFormat="1" ht="17.100000000000001" customHeight="1">
      <c r="A350" s="1076"/>
      <c r="B350" s="1088"/>
      <c r="C350" s="1073"/>
      <c r="D350" s="1089"/>
      <c r="E350" s="1100"/>
      <c r="F350" s="1124"/>
      <c r="G350" s="1104"/>
      <c r="H350" s="1101"/>
      <c r="I350" s="1094"/>
      <c r="J350" s="1094"/>
      <c r="K350" s="1067"/>
      <c r="L350" s="1067"/>
      <c r="M350" s="1067"/>
      <c r="N350" s="1067"/>
      <c r="O350" s="1067"/>
      <c r="P350" s="1067"/>
      <c r="Q350" s="1067"/>
      <c r="R350" s="1067"/>
      <c r="S350" s="1067"/>
      <c r="T350" s="1067"/>
      <c r="U350" s="1067"/>
      <c r="V350" s="1067"/>
      <c r="W350" s="1067"/>
      <c r="X350" s="1067"/>
      <c r="Y350" s="1067"/>
      <c r="Z350" s="1067"/>
      <c r="AA350" s="1067"/>
      <c r="AB350" s="1067"/>
      <c r="AC350" s="1067"/>
      <c r="AD350" s="1067"/>
      <c r="AE350" s="1067"/>
      <c r="AF350" s="1067"/>
      <c r="AG350" s="1067"/>
      <c r="AH350" s="1067"/>
      <c r="AI350" s="1067"/>
      <c r="AJ350" s="1067"/>
      <c r="AK350" s="1067"/>
      <c r="AL350" s="1067"/>
      <c r="AM350" s="1067"/>
      <c r="AN350" s="1067"/>
      <c r="AO350" s="1067"/>
      <c r="AP350" s="1067"/>
      <c r="AQ350" s="1067"/>
      <c r="AR350" s="1067"/>
      <c r="AS350" s="1067"/>
      <c r="AT350" s="1067"/>
      <c r="AU350" s="1067"/>
      <c r="AV350" s="1067"/>
      <c r="AW350" s="1067"/>
      <c r="AX350" s="1067"/>
      <c r="AY350" s="1067"/>
      <c r="AZ350" s="1067"/>
      <c r="BA350" s="1067"/>
      <c r="BB350" s="1067"/>
      <c r="BC350" s="1067"/>
      <c r="BD350" s="1067"/>
      <c r="BE350" s="1067"/>
      <c r="BF350" s="1067"/>
      <c r="BG350" s="1067"/>
      <c r="BH350" s="1067"/>
      <c r="BI350" s="1067"/>
      <c r="BJ350" s="1067"/>
      <c r="BK350" s="1067"/>
      <c r="BL350" s="1067"/>
      <c r="BM350" s="1067"/>
      <c r="BN350" s="1067"/>
      <c r="BO350" s="1067"/>
      <c r="BP350" s="1067"/>
      <c r="BQ350" s="1067"/>
      <c r="BR350" s="1067"/>
      <c r="BS350" s="1067"/>
      <c r="BT350" s="1067"/>
      <c r="BU350" s="1067"/>
      <c r="BV350" s="1067"/>
      <c r="BW350" s="1067"/>
      <c r="BX350" s="1067"/>
      <c r="BY350" s="1067"/>
      <c r="BZ350" s="1067"/>
      <c r="CA350" s="1067"/>
      <c r="CB350" s="1067"/>
      <c r="CC350" s="1067"/>
      <c r="CD350" s="1067"/>
      <c r="CE350" s="1067"/>
    </row>
    <row r="351" spans="1:83" s="1064" customFormat="1" ht="17.100000000000001" customHeight="1"/>
    <row r="352" spans="1:83" s="1064" customFormat="1" ht="17.100000000000001" customHeight="1"/>
    <row r="353" spans="1:83" s="1064" customFormat="1" ht="17.100000000000001" customHeight="1">
      <c r="A353" s="1066" t="s">
        <v>699</v>
      </c>
      <c r="B353" s="1066"/>
      <c r="C353" s="1066"/>
      <c r="D353" s="1066"/>
      <c r="E353" s="1066"/>
      <c r="F353" s="1066"/>
      <c r="G353" s="1066"/>
      <c r="H353" s="1066"/>
      <c r="I353" s="1066"/>
      <c r="J353" s="1066"/>
      <c r="K353" s="1066"/>
      <c r="L353" s="1066"/>
      <c r="M353" s="1066"/>
      <c r="N353" s="1066"/>
      <c r="O353" s="1066"/>
      <c r="P353" s="1066"/>
      <c r="Q353" s="1066"/>
      <c r="R353" s="1066"/>
      <c r="S353" s="1066"/>
      <c r="T353" s="1066"/>
      <c r="U353" s="1066"/>
      <c r="V353" s="1066"/>
      <c r="W353" s="1066"/>
      <c r="X353" s="1066"/>
      <c r="Y353" s="1066"/>
      <c r="Z353" s="1066"/>
      <c r="AA353" s="1066"/>
      <c r="AB353" s="1066"/>
      <c r="AC353" s="1066"/>
      <c r="AD353" s="1066"/>
      <c r="AE353" s="1066"/>
      <c r="AF353" s="1066"/>
      <c r="AG353" s="1066"/>
      <c r="AH353" s="1066"/>
      <c r="AI353" s="1066"/>
      <c r="AJ353" s="1066"/>
      <c r="AK353" s="1066"/>
      <c r="AL353" s="1066"/>
      <c r="AM353" s="1066"/>
      <c r="AN353" s="1066"/>
      <c r="AO353" s="1066"/>
      <c r="AP353" s="1066"/>
      <c r="AQ353" s="1066"/>
      <c r="AR353" s="1066"/>
      <c r="AS353" s="1066"/>
      <c r="AT353" s="1066"/>
      <c r="AU353" s="1066"/>
      <c r="AV353" s="1066"/>
      <c r="AW353" s="1066"/>
      <c r="AX353" s="1066"/>
      <c r="AY353" s="1066"/>
      <c r="AZ353" s="1066"/>
      <c r="BA353" s="1066"/>
      <c r="BB353" s="1066"/>
      <c r="BC353" s="1066"/>
      <c r="BD353" s="1066"/>
      <c r="BE353" s="1066"/>
      <c r="BF353" s="1066"/>
      <c r="BG353" s="1066"/>
      <c r="BH353" s="1066"/>
      <c r="BI353" s="1066"/>
      <c r="BJ353" s="1066"/>
      <c r="BK353" s="1066"/>
      <c r="BL353" s="1066"/>
      <c r="BM353" s="1066"/>
      <c r="BN353" s="1066"/>
      <c r="BO353" s="1066"/>
      <c r="BP353" s="1066"/>
      <c r="BQ353" s="1066"/>
      <c r="BR353" s="1066"/>
      <c r="BS353" s="1066"/>
      <c r="BT353" s="1066"/>
      <c r="BU353" s="1066"/>
      <c r="BV353" s="1066"/>
      <c r="BW353" s="1066"/>
      <c r="BX353" s="1066"/>
      <c r="BY353" s="1066"/>
      <c r="BZ353" s="1066"/>
      <c r="CA353" s="1066"/>
      <c r="CB353" s="1066"/>
      <c r="CC353" s="1066"/>
      <c r="CD353" s="1066"/>
      <c r="CE353" s="1066"/>
    </row>
    <row r="354" spans="1:83" s="1064" customFormat="1" ht="17.100000000000001" customHeight="1"/>
    <row r="355" spans="1:83" s="1064" customFormat="1" ht="17.100000000000001" customHeight="1">
      <c r="A355" s="1099"/>
      <c r="B355" s="1088"/>
      <c r="C355" s="1073"/>
      <c r="D355" s="1359"/>
      <c r="E355" s="1360"/>
      <c r="F355" s="1358"/>
      <c r="G355" s="1102"/>
      <c r="H355" s="1161"/>
      <c r="I355" s="1159"/>
      <c r="J355" s="1124"/>
      <c r="K355" s="1102" t="s">
        <v>448</v>
      </c>
      <c r="L355" s="1319" t="s">
        <v>700</v>
      </c>
      <c r="M355" s="1149"/>
      <c r="N355" s="1094"/>
      <c r="O355" s="1094"/>
      <c r="P355" s="1067"/>
      <c r="Q355" s="1067"/>
      <c r="R355" s="1067"/>
      <c r="S355" s="1067"/>
      <c r="T355" s="1067"/>
      <c r="U355" s="1067"/>
      <c r="V355" s="1067"/>
      <c r="W355" s="1067"/>
      <c r="X355" s="1067"/>
      <c r="Y355" s="1067"/>
      <c r="Z355" s="1067"/>
      <c r="AA355" s="1067"/>
      <c r="AB355" s="1067"/>
      <c r="AC355" s="1067"/>
      <c r="AD355" s="1067"/>
      <c r="AE355" s="1067"/>
      <c r="AF355" s="1067"/>
      <c r="AG355" s="1067"/>
      <c r="AH355" s="1067"/>
      <c r="AI355" s="1067"/>
      <c r="AJ355" s="1067"/>
      <c r="AK355" s="1067"/>
      <c r="AL355" s="1067"/>
      <c r="AM355" s="1067"/>
      <c r="AN355" s="1067"/>
      <c r="AO355" s="1067"/>
      <c r="AP355" s="1067"/>
      <c r="AQ355" s="1067"/>
      <c r="AR355" s="1067"/>
      <c r="AS355" s="1067"/>
      <c r="AT355" s="1067"/>
      <c r="AU355" s="1067"/>
      <c r="AV355" s="1067"/>
      <c r="AW355" s="1067"/>
      <c r="AX355" s="1067"/>
      <c r="AY355" s="1067"/>
      <c r="AZ355" s="1067"/>
      <c r="BA355" s="1067"/>
      <c r="BB355" s="1067"/>
      <c r="BC355" s="1067"/>
      <c r="BD355" s="1067"/>
      <c r="BE355" s="1067"/>
      <c r="BF355" s="1067"/>
      <c r="BG355" s="1067"/>
      <c r="BH355" s="1067"/>
      <c r="BI355" s="1067"/>
      <c r="BJ355" s="1067"/>
      <c r="BK355" s="1067"/>
      <c r="BL355" s="1067"/>
      <c r="BM355" s="1067"/>
      <c r="BN355" s="1067"/>
      <c r="BO355" s="1067"/>
      <c r="BP355" s="1067"/>
      <c r="BQ355" s="1067"/>
      <c r="BR355" s="1067"/>
      <c r="BS355" s="1067"/>
      <c r="BT355" s="1067"/>
      <c r="BU355" s="1067"/>
      <c r="BV355" s="1067"/>
      <c r="BW355" s="1067"/>
      <c r="BX355" s="1067"/>
      <c r="BY355" s="1067"/>
      <c r="BZ355" s="1067"/>
      <c r="CA355" s="1067"/>
      <c r="CB355" s="1067"/>
      <c r="CC355" s="1067"/>
      <c r="CD355" s="1067"/>
      <c r="CE355" s="1067"/>
    </row>
    <row r="356" spans="1:83" s="1064" customFormat="1" ht="17.100000000000001" customHeight="1">
      <c r="A356" s="1099"/>
      <c r="B356" s="1088"/>
      <c r="C356" s="1073"/>
      <c r="D356" s="1359"/>
      <c r="E356" s="1360"/>
      <c r="F356" s="1358"/>
      <c r="G356" s="1079"/>
      <c r="H356" s="1146" t="s">
        <v>273</v>
      </c>
      <c r="I356" s="1141"/>
      <c r="J356" s="1141"/>
      <c r="K356" s="1139"/>
      <c r="L356" s="1319"/>
      <c r="M356" s="1149"/>
      <c r="N356" s="1094"/>
      <c r="O356" s="1094"/>
      <c r="P356" s="1067"/>
      <c r="Q356" s="1067"/>
      <c r="R356" s="1067"/>
      <c r="S356" s="1067"/>
      <c r="T356" s="1067"/>
      <c r="U356" s="1067"/>
      <c r="V356" s="1067"/>
      <c r="W356" s="1067"/>
      <c r="X356" s="1067"/>
      <c r="Y356" s="1067"/>
      <c r="Z356" s="1067"/>
      <c r="AA356" s="1067"/>
      <c r="AB356" s="1067"/>
      <c r="AC356" s="1067"/>
      <c r="AD356" s="1067"/>
      <c r="AE356" s="1067"/>
      <c r="AF356" s="1067"/>
      <c r="AG356" s="1067"/>
      <c r="AH356" s="1067"/>
      <c r="AI356" s="1067"/>
      <c r="AJ356" s="1067"/>
      <c r="AK356" s="1067"/>
      <c r="AL356" s="1067"/>
      <c r="AM356" s="1067"/>
      <c r="AN356" s="1067"/>
      <c r="AO356" s="1067"/>
      <c r="AP356" s="1067"/>
      <c r="AQ356" s="1067"/>
      <c r="AR356" s="1067"/>
      <c r="AS356" s="1067"/>
      <c r="AT356" s="1067"/>
      <c r="AU356" s="1067"/>
      <c r="AV356" s="1067"/>
      <c r="AW356" s="1067"/>
      <c r="AX356" s="1067"/>
      <c r="AY356" s="1067"/>
      <c r="AZ356" s="1067"/>
      <c r="BA356" s="1067"/>
      <c r="BB356" s="1067"/>
      <c r="BC356" s="1067"/>
      <c r="BD356" s="1067"/>
      <c r="BE356" s="1067"/>
      <c r="BF356" s="1067"/>
      <c r="BG356" s="1067"/>
      <c r="BH356" s="1067"/>
      <c r="BI356" s="1067"/>
      <c r="BJ356" s="1067"/>
      <c r="BK356" s="1067"/>
      <c r="BL356" s="1067"/>
      <c r="BM356" s="1067"/>
      <c r="BN356" s="1067"/>
      <c r="BO356" s="1067"/>
      <c r="BP356" s="1067"/>
      <c r="BQ356" s="1067"/>
      <c r="BR356" s="1067"/>
      <c r="BS356" s="1067"/>
      <c r="BT356" s="1067"/>
      <c r="BU356" s="1067"/>
      <c r="BV356" s="1067"/>
      <c r="BW356" s="1067"/>
      <c r="BX356" s="1067"/>
      <c r="BY356" s="1067"/>
      <c r="BZ356" s="1067"/>
      <c r="CA356" s="1067"/>
      <c r="CB356" s="1067"/>
      <c r="CC356" s="1067"/>
      <c r="CD356" s="1067"/>
      <c r="CE356" s="1067"/>
    </row>
    <row r="357" spans="1:83" s="1064" customFormat="1" ht="17.100000000000001" customHeight="1"/>
    <row r="358" spans="1:83" s="1064" customFormat="1" ht="17.100000000000001" customHeight="1"/>
    <row r="359" spans="1:83" s="1064" customFormat="1" ht="17.100000000000001" customHeight="1">
      <c r="A359" s="1066" t="s">
        <v>701</v>
      </c>
      <c r="B359" s="1066"/>
      <c r="C359" s="1066"/>
      <c r="D359" s="1066"/>
      <c r="E359" s="1066"/>
      <c r="F359" s="1066"/>
      <c r="G359" s="1066"/>
      <c r="H359" s="1066"/>
      <c r="I359" s="1066"/>
      <c r="J359" s="1066"/>
      <c r="K359" s="1066"/>
      <c r="L359" s="1066"/>
      <c r="M359" s="1066"/>
      <c r="N359" s="1066"/>
      <c r="O359" s="1066"/>
    </row>
    <row r="360" spans="1:83" s="1064" customFormat="1" ht="17.100000000000001" customHeight="1"/>
    <row r="361" spans="1:83" s="1064" customFormat="1" ht="17.100000000000001" customHeight="1">
      <c r="A361" s="1099"/>
      <c r="B361" s="1088"/>
      <c r="C361" s="1073"/>
      <c r="D361" s="1359"/>
      <c r="E361" s="1360"/>
      <c r="F361" s="1358"/>
      <c r="G361" s="1102"/>
      <c r="H361" s="1161"/>
      <c r="I361" s="1159"/>
      <c r="J361" s="1164"/>
      <c r="K361" s="1102" t="s">
        <v>448</v>
      </c>
      <c r="L361" s="1319" t="s">
        <v>700</v>
      </c>
      <c r="M361" s="1149"/>
      <c r="N361" s="1094"/>
      <c r="O361" s="1094"/>
    </row>
    <row r="362" spans="1:83" s="1064" customFormat="1" ht="17.100000000000001" customHeight="1">
      <c r="A362" s="1099"/>
      <c r="B362" s="1088"/>
      <c r="C362" s="1073"/>
      <c r="D362" s="1359"/>
      <c r="E362" s="1360"/>
      <c r="F362" s="1358"/>
      <c r="G362" s="1079"/>
      <c r="H362" s="1146" t="s">
        <v>273</v>
      </c>
      <c r="I362" s="1141"/>
      <c r="J362" s="1141"/>
      <c r="K362" s="1139"/>
      <c r="L362" s="1319"/>
      <c r="M362" s="1149"/>
      <c r="N362" s="1094"/>
      <c r="O362" s="1094"/>
    </row>
    <row r="363" spans="1:83" s="1064" customFormat="1" ht="17.100000000000001" customHeight="1"/>
    <row r="364" spans="1:83" s="1064" customFormat="1" ht="17.100000000000001" customHeight="1"/>
    <row r="365" spans="1:83" s="1064" customFormat="1" ht="17.100000000000001" customHeight="1">
      <c r="A365" s="1066" t="s">
        <v>702</v>
      </c>
      <c r="B365" s="1066"/>
      <c r="C365" s="1066"/>
      <c r="D365" s="1066"/>
      <c r="E365" s="1066"/>
      <c r="F365" s="1066"/>
      <c r="G365" s="1066"/>
      <c r="H365" s="1066"/>
      <c r="I365" s="1066"/>
      <c r="J365" s="1066"/>
      <c r="K365" s="1066"/>
      <c r="L365" s="1066"/>
      <c r="M365" s="1066"/>
      <c r="N365" s="1066"/>
      <c r="O365" s="1066"/>
    </row>
    <row r="366" spans="1:83" s="1064" customFormat="1" ht="17.100000000000001" customHeight="1"/>
    <row r="367" spans="1:83" s="1064" customFormat="1" ht="17.100000000000001" customHeight="1">
      <c r="A367" s="1099"/>
      <c r="B367" s="1088"/>
      <c r="C367" s="1073"/>
      <c r="D367" s="1089"/>
      <c r="E367" s="1154"/>
      <c r="F367" s="1155"/>
      <c r="G367" s="1102"/>
      <c r="H367" s="1161"/>
      <c r="I367" s="1159"/>
      <c r="J367" s="1124"/>
      <c r="K367" s="1102" t="s">
        <v>448</v>
      </c>
      <c r="L367" s="1125"/>
      <c r="M367" s="1149"/>
      <c r="N367" s="1094"/>
      <c r="O367" s="1094"/>
    </row>
    <row r="368" spans="1:83" s="1064" customFormat="1" ht="17.100000000000001" customHeight="1"/>
    <row r="369" spans="1:15" s="1064" customFormat="1" ht="17.100000000000001" customHeight="1"/>
    <row r="370" spans="1:15" s="1064" customFormat="1" ht="17.100000000000001" customHeight="1">
      <c r="A370" s="1066" t="s">
        <v>703</v>
      </c>
      <c r="B370" s="1066"/>
      <c r="C370" s="1066"/>
      <c r="D370" s="1066"/>
      <c r="E370" s="1066"/>
      <c r="F370" s="1066"/>
      <c r="G370" s="1066"/>
      <c r="H370" s="1066"/>
      <c r="I370" s="1066"/>
      <c r="J370" s="1066"/>
      <c r="K370" s="1066"/>
      <c r="L370" s="1066"/>
      <c r="M370" s="1066"/>
      <c r="N370" s="1066"/>
      <c r="O370" s="1066"/>
    </row>
    <row r="371" spans="1:15" s="1064" customFormat="1" ht="17.100000000000001" customHeight="1"/>
    <row r="372" spans="1:15" s="1064" customFormat="1" ht="17.100000000000001" customHeight="1">
      <c r="A372" s="1099"/>
      <c r="B372" s="1088"/>
      <c r="C372" s="1073"/>
      <c r="D372" s="1089"/>
      <c r="E372" s="1154"/>
      <c r="F372" s="1155"/>
      <c r="G372" s="1102"/>
      <c r="H372" s="1161"/>
      <c r="I372" s="1159"/>
      <c r="J372" s="1164"/>
      <c r="K372" s="1102" t="s">
        <v>448</v>
      </c>
      <c r="L372" s="1125"/>
      <c r="M372" s="1149"/>
      <c r="N372" s="1094"/>
      <c r="O372" s="1094"/>
    </row>
  </sheetData>
  <sheetProtection formatColumns="0" formatRows="0"/>
  <dataConsolidate/>
  <mergeCells count="294">
    <mergeCell ref="O72:V72"/>
    <mergeCell ref="R130:R131"/>
    <mergeCell ref="R73:R74"/>
    <mergeCell ref="S73:S74"/>
    <mergeCell ref="O88:V88"/>
    <mergeCell ref="U148:U149"/>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5:V145"/>
    <mergeCell ref="O147:V147"/>
    <mergeCell ref="E107:E113"/>
    <mergeCell ref="A103:A117"/>
    <mergeCell ref="B104:B116"/>
    <mergeCell ref="C105:C115"/>
    <mergeCell ref="O127:V127"/>
    <mergeCell ref="O129:V129"/>
    <mergeCell ref="T130:T131"/>
    <mergeCell ref="T73:T74"/>
    <mergeCell ref="D70:D77"/>
    <mergeCell ref="E71:E76"/>
    <mergeCell ref="O85:V85"/>
    <mergeCell ref="O86:V86"/>
    <mergeCell ref="O87:V87"/>
    <mergeCell ref="O89:V89"/>
    <mergeCell ref="O90:V90"/>
    <mergeCell ref="J109:J111"/>
    <mergeCell ref="F90:F93"/>
    <mergeCell ref="J90:J93"/>
    <mergeCell ref="O103:AA103"/>
    <mergeCell ref="O104:AA104"/>
    <mergeCell ref="O105:AA105"/>
    <mergeCell ref="Y109:Y110"/>
    <mergeCell ref="O70:V70"/>
    <mergeCell ref="O71:V71"/>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A219:A232"/>
    <mergeCell ref="W148:W150"/>
    <mergeCell ref="O220:V220"/>
    <mergeCell ref="O221:V221"/>
    <mergeCell ref="O222:V222"/>
    <mergeCell ref="A336:A344"/>
    <mergeCell ref="C340:C342"/>
    <mergeCell ref="I341:I342"/>
    <mergeCell ref="H301:H302"/>
    <mergeCell ref="B339:B343"/>
    <mergeCell ref="C296:C297"/>
    <mergeCell ref="C301:C302"/>
    <mergeCell ref="F301:F302"/>
    <mergeCell ref="G301:G302"/>
    <mergeCell ref="A49:A62"/>
    <mergeCell ref="B50:B61"/>
    <mergeCell ref="C51:C60"/>
    <mergeCell ref="D52:D59"/>
    <mergeCell ref="C69:C78"/>
    <mergeCell ref="I164:I169"/>
    <mergeCell ref="C194:C201"/>
    <mergeCell ref="I108:I112"/>
    <mergeCell ref="W130:W132"/>
    <mergeCell ref="A85:A98"/>
    <mergeCell ref="B86:B97"/>
    <mergeCell ref="C87:C96"/>
    <mergeCell ref="D88:D95"/>
    <mergeCell ref="E89:E94"/>
    <mergeCell ref="O124:V124"/>
    <mergeCell ref="A142:A155"/>
    <mergeCell ref="A178:A187"/>
    <mergeCell ref="B179:B186"/>
    <mergeCell ref="C180:C185"/>
    <mergeCell ref="D181:D184"/>
    <mergeCell ref="A192:A203"/>
    <mergeCell ref="I128:I133"/>
    <mergeCell ref="D106:D114"/>
    <mergeCell ref="F165:F168"/>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W91:W93"/>
    <mergeCell ref="Z109:Z110"/>
    <mergeCell ref="W55:W57"/>
    <mergeCell ref="W73:W75"/>
    <mergeCell ref="O106:AA106"/>
    <mergeCell ref="O107:AA107"/>
    <mergeCell ref="O108:AA108"/>
    <mergeCell ref="U73:U74"/>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F108:F112"/>
    <mergeCell ref="J165:J168"/>
    <mergeCell ref="F147:F150"/>
    <mergeCell ref="I146:I151"/>
    <mergeCell ref="J147:J150"/>
    <mergeCell ref="Q206:Q208"/>
    <mergeCell ref="U206:U207"/>
    <mergeCell ref="R210:R212"/>
    <mergeCell ref="D355:D356"/>
    <mergeCell ref="E355:E356"/>
    <mergeCell ref="F355:F356"/>
    <mergeCell ref="L355:L356"/>
    <mergeCell ref="D361:D362"/>
    <mergeCell ref="E361:E362"/>
    <mergeCell ref="F361:F362"/>
    <mergeCell ref="L361:L362"/>
    <mergeCell ref="U225:U226"/>
    <mergeCell ref="J242:J245"/>
    <mergeCell ref="J224:J227"/>
    <mergeCell ref="I223:I228"/>
    <mergeCell ref="T225:T226"/>
    <mergeCell ref="O223:V223"/>
    <mergeCell ref="O224:V224"/>
    <mergeCell ref="N210:N213"/>
    <mergeCell ref="Q210:Q212"/>
    <mergeCell ref="O210:O212"/>
    <mergeCell ref="P210:P212"/>
    <mergeCell ref="U210:U211"/>
    <mergeCell ref="V210:V211"/>
    <mergeCell ref="T210:T211"/>
    <mergeCell ref="N194:AF194"/>
    <mergeCell ref="N195:AF195"/>
    <mergeCell ref="O162:V162"/>
    <mergeCell ref="O163:V163"/>
    <mergeCell ref="O164:V164"/>
    <mergeCell ref="O165:V165"/>
    <mergeCell ref="S148:S149"/>
    <mergeCell ref="O160:V160"/>
    <mergeCell ref="O161:V161"/>
    <mergeCell ref="W166:W168"/>
    <mergeCell ref="S166:S167"/>
    <mergeCell ref="T148:T149"/>
    <mergeCell ref="R148:R149"/>
    <mergeCell ref="R166:R167"/>
    <mergeCell ref="T166:T167"/>
    <mergeCell ref="U166:U167"/>
    <mergeCell ref="X182:X184"/>
    <mergeCell ref="W225:W227"/>
    <mergeCell ref="O219:V219"/>
    <mergeCell ref="W243:W245"/>
    <mergeCell ref="R243:R244"/>
    <mergeCell ref="S243:S244"/>
    <mergeCell ref="T243:T244"/>
    <mergeCell ref="U243:U244"/>
    <mergeCell ref="O237:V237"/>
    <mergeCell ref="O238:V238"/>
    <mergeCell ref="O239:V239"/>
    <mergeCell ref="O240:V240"/>
    <mergeCell ref="O241:V241"/>
    <mergeCell ref="O242:V242"/>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WWJ103:WWJ109 I331 E306 WWE85:WWE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E237:WWE244 WMI237:WMI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S237:JS244 TO237:TO244 ADK237:ADK244 ANG237:ANG244 AXC237:AXC244 BGY237:BGY244 BQU237:BQU244 CAQ237:CAQ244 CKM237:CKM244 CUI237:CUI244 DEE237:DEE244 DOA237:DOA244 DXW237:DXW244 EHS237:EHS244 ERO237:ERO244 FBK237:FBK244 FLG237:FLG244 FVC237:FVC244 GEY237:GEY244 GOU237:GOU244 GYQ237:GYQ244 HIM237:HIM244 HSI237:HSI244 ICE237:ICE244 IMA237:IMA244 IVW237:IVW244 JFS237:JFS244 JPO237:JPO244 JZK237:JZK244 KJG237:KJG244 KTC237:KTC244 LCY237:LCY244 LMU237:LMU244 LWQ237:LWQ244 MGM237:MGM244 MQI237:MQI244 NAE237:NAE244 NKA237:NKA244 NTW237:NTW244 ODS237:ODS244 ONO237:ONO244 OXK237:OXK244 PHG237:PHG244 PRC237:PRC244 QAY237:QAY244 QKU237:QKU244 QUQ237:QUQ244 REM237:REM244 ROI237:ROI244 RYE237:RYE244 SIA237:SIA244 SRW237:SRW244 TBS237:TBS244 TLO237:TLO244 TVK237:TVK244 UFG237:UFG244 UPC237:UPC244 UYY237:UYY244 VIU237:VIU244 VSQ237:VSQ244 WCM237:WCM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19:P119 O109:P109 O91 O243 O130 O37">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IX119 WMG37 WMG91:WMG92 WMG148 WWC37 WMG73 WWC73 WMG130 WWC91:WWC92 WWC130 WMG166 WWC166 G9:G10 K9:K10 O9:O10 JR182 TN182 VIX109 VST109 WCP109 WML109 VST119 WWH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JV109 TR109 ADN109 ANJ109 AXF109 BHB109 BQX109 CAT109 CKP109 CUL109 DEH109 DOD109 DXZ109 EHV109 ERR109 FBN109 FLJ109 FVF109 GFB109 GOX109 GYT109 HIP109 HSL109 ICH109 IMD109 IVZ109 JFV109 JPR109 JZN109 KJJ109 KTF109 LDB109 LMX109 LWT109 MGP109 MQL109 NAH109 NKD109 NTZ109 ODV109 ONR109 OXN109 PHJ109 PRF109 QBB109 QKX109 QUT109 REP109 ROL109 RYH109 SID109 SRZ109 TBV109 TLR109 TVN109 UFJ109 UPF109 UZB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CP119 WML119 WWH119 UZB119 JT119 TP119 ADL119 ANH119 AXD119 BGZ119 BQV119 CAR119 CKN119 CUJ119 DEF119 DOB119 DXX119 EHT119 ERP119 FBL119 FLH119 FVD119 GEZ119 GOV119 GYR119 HIN119 HSJ119 ICF119 IMB119 IVX119 JFT119 JPP119 JZL119 KJH119 KTD119 LCZ119 LMV119 LWR119 MGN119 MQJ119 NAF119 NKB119 NTX119 ODT119 ONP119 OXL119 PHH119 PRD119 QAZ119 QKV119 QUR119 REN119 ROJ119 RYF119 SIB119 SRX119 TBT119 TLP119 TVL119 UFH119 UPD119 UYZ119 VIV119 VSR119 WCN119 WMJ119 WWF119 JV119 TR119 ADN119 ANJ119 AXF119 BHB119 BQX119 CAT119 CKP119 CUL119 DEH119 DOD119 DXZ119 EHV119 ERR119 FBN119 FLJ119 FVF119 GFB119 GOX119 GYT119 HIP119 HSL119 ICH119 IMD119 IVZ119 JFV119 JPR119 JZN119 KJJ119 KTF119 LDB119 LMX119 LWT119 MGP119 MQL119 NAH119 NKD119 NTZ119 ODV119 ONR119 OXN119 PHJ119 PRF119 QBB119 QKX119 QUT119 REP119 ROL119 RYH119 SID119 SRZ119 TBV119 TLR119 TVN119 UFJ119 UPF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JO243 S243 WWC243 WMG243 WCK243 VSO243 VIS243 UYW243 UPA243 UFE243 TVI243 TLM243 TBQ243 SRU243 SHY243 RYC243 ROG243 REK243 QUO243 QKS243 QAW243 PRA243 PHE243 OXI243 ONM243 ODQ243 NTU243 NJY243 NAC243 MQG243 MGK243 LWO243 LMS243 LCW243 KTA243 KJE243 JZI243 JPM243 JFQ243 IVU243 ILY243 ICC243 HSG243 HIK243 GYO243 GOS243 GEW243 FVA243 FLE243 FBI243 ERM243 EHQ243 DXU243 DNY243 DEC243 CUG243 CKK243 CAO243 BQS243 BGW243 AXA243 ANE243 ADI243 TM243 TK243 JQ243 WWA243 WME243 WCI243 VSM243 VIQ243 UYU243 UOY243 UFC243 TVG243 TLK243 TBO243 SRS243 SHW243 RYA243 ROE243 REI243 QUM243 QKQ243 QAU243 PQY243 PHC243 OXG243 ONK243 ODO243 NTS243 NJW243 NAA243 MQE243 MGI243 LWM243 LMQ243 LCU243 KSY243 KJC243 JZG243 JPK243 JFO243 IVS243 ILW243 ICA243 HSE243 HII243 GYM243 GOQ243 GEU243 FUY243 FLC243 FBG243 ERK243 EHO243 DXS243 DNW243 DEA243 CUE243 CKI243 CAM243 BQQ243 BGU243 AWY243 ANC243 ADG243 U243 S9:S10 S15:S16 U55 Z119 Z109 U166 U91:U92 V182 AE196 WWF109:WWF110 WMJ109:WMJ110 WCN109:WCN110 VSR109:VSR110 VIV109:VIV110 UYZ109:UYZ110 UPD109:UPD110 UFH109:UFH110 TVL109:TVL110 TLP109:TLP110 TBT109:TBT110 SRX109:SRX110 SIB109:SIB110 RYF109:RYF110 ROJ109:ROJ110 REN109:REN110 QUR109:QUR110 QKV109:QKV110 QAZ109:QAZ110 PRD109:PRD110 PHH109:PHH110 OXL109:OXL110 ONP109:ONP110 ODT109:ODT110 NTX109:NTX110 NKB109:NKB110 NAF109:NAF110 MQJ109:MQJ110 MGN109:MGN110 LWR109:LWR110 LMV109:LMV110 LCZ109:LCZ110 KTD109:KTD110 KJH109:KJH110 JZL109:JZL110 JPP109:JPP110 JFT109:JFT110 IVX109:IVX110 IMB109:IMB110 ICF109:ICF110 HSJ109:HSJ110 HIN109:HIN110 GYR109:GYR110 GOV109:GOV110 GEZ109:GEZ110 FVD109:FVD110 FLH109:FLH110 FBL109:FBL110 ERP109:ERP110 EHT109:EHT110 DXX109:DXX110 DOB109:DOB110 DEF109:DEF110 CUJ109:CUJ110 CKN109:CKN110 CAR109:CAR110 BQV109:BQV110 BGZ109:BGZ110 AXD109:AXD110 ANH109:ANH110 ADL109:ADL110 TP109:TP110 JT109:JT110 X109:X11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K119 WMF130:WMF131 WWB130:WWB131 WMF148:WMF149 WWB148:WWB149 WMD91:WMD92 WVZ91:WVZ92 WMF37 WMF73 WWB37 WWB73 WMK109 WWG109 WMF55 I291 WWG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JS109 TO109 ADK109 ANG109 AXC109 BGY109 BQU109 CAQ109 CKM109 CUI109 DEE109 DOA109 DXW109 EHS109 ERO109 FBK109 FLG109 FVC109 GEY109 GOU109 GYQ109 HIM109 HSI109 ICE109 IMA109 IVW109 JFS109 JPO109 JZK109 KJG109 KTC109 LCY109 LMU109 LWQ109 MGM109 MQI109 NAE109 NKA109 NTW109 ODS109 ONO109 OXK109 PHG109 PRC109 QAY109 QKU109 QUQ109 REM109 ROI109 RYE109 SIA109 SRW109 TBS109 TLO109 TVK109 UFG109 UPC109 UYY109 VIU109 VSQ109 WCM109 WMI109 WWE109 Y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JS119 TO119 ADK119 ANG119 AXC119 BGY119 BQU119 CAQ119 CKM119 CUI119 DEE119 DOA119 DXW119 EHS119 ERO119 FBK119 FLG119 FVC119 GEY119 GOU119 GYQ119 HIM119 HSI119 ICE119 IMA119 IVW119 JFS119 JPO119 JZK119 KJG119 KTC119 LCY119 LMU119 LWQ119 MGM119 MQI119 NAE119 NKA119 NTW119 ODS119 ONO119 OXK119 PHG119 PRC119 QAY119 QKU119 QUQ119 REM119 ROI119 RYE119 SIA119 SRW119 TBS119 TLO119 TVK119 UFG119 UPC119 UYY119 VIU119 VSQ119 WCM119 WMI119 WWE119 Y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AWZ243 AND243 ADH243 TL243 JP243 T243 WVZ243 WMD243 WCH243 VSL243 VIP243 UYT243 UOX243 UFB243 TVF243 TLJ243 TBN243 SRR243 SHV243 RXZ243 ROD243 REH243 QUL243 QKP243 QAT243 PQX243 PHB243 OXF243 ONJ243 ODN243 NTR243 NJV243 MZZ243 MQD243 MGH243 LWL243 LMP243 LCT243 KSX243 KJB243 JZF243 JPJ243 JFN243 IVR243 ILV243 IBZ243 HSD243 HIH243 GYL243 GOP243 GET243 FUX243 FLB243 FBF243 ERJ243 EHN243 DXR243 DNV243 DDZ243 CUD243 CKH243 CAL243 BQP243 BGT243 AWX243 ANB243 ADF243 TJ243 JN243 H355:I355 H361:I361 H367:I367 H372:I372"/>
    <dataValidation allowBlank="1" promptTitle="checkPeriodRange" sqref="WWD109 WVY38 WVY74 WVY131 WVY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JR109 TN109 ADJ109 ANF109 AXB109 BGX109 BQT109 CAP109 CKL109 CUH109 DED109 DNZ109 DXV109 EHR109 ERN109 FBJ109 FLF109 FVB109 GEX109 GOT109 GYP109 HIL109 HSH109 ICD109 ILZ109 IVV109 JFR109 JPN109 JZJ109 KJF109 KTB109 LCX109 LMT109 LWP109 MGL109 MQH109 NAD109 NJZ109 NTV109 ODR109 ONN109 OXJ109 PHF109 PRB109 QAX109 QKT109 QUP109 REL109 ROH109 RYD109 SHZ109 SRV109 TBR109 TLN109 TVJ109 UFF109 UPB109 UYX109 VIT109 VSP109 WCL109 WMH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D119 V119 JR119 TN119 ADJ119 ANF119 AXB119 BGX119 BQT119 CAP119 CKL119 CUH119 DED119 DNZ119 DXV119 EHR119 ERN119 FBJ119 FLF119 FVB119 GEX119 GOT119 GYP119 HIL119 HSH119 ICD119 ILZ119 IVV119 JFR119 JPN119 JZJ119 KJF119 KTB119 LCX119 LMT119 LWP119 MGL119 MQH119 NAD119 NJZ119 NTV119 ODR119 ONN119 OXJ119 PHF119 PRB119 QAX119 QKT119 QUP119 REL119 ROH119 RYD119 SHZ119 SRV119 TBR119 TLN119 TVJ119 UFF119 UPB119 UYX119 VIT119 VSP119 WCL119 WMH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M244 TI244 ADE244 ANA244 AWW244 BGS244 BQO244 CAK244 CKG244 CUC244 DDY244 DNU244 DXQ244 EHM244 ERI244 FBE244 FLA244 FUW244 GES244 GOO244 GYK244 HIG244 HSC244 IBY244 ILU244 IVQ244 JFM244 JPI244 JZE244 KJA244 KSW244 LCS244 LMO244 LWK244 MGG244 MQC244 MZY244 NJU244 NTQ244 ODM244 ONI244 OXE244 PHA244 PQW244 QAS244 QKO244 QUK244 REG244 ROC244 RXY244 SHU244 SRQ244 TBM244 TLI244 TVE244 UFA244 UOW244 UYS244 VIO244 VSK244 WCG244 WMC244 WVY244"/>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2:WCL24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2:VSP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Q242:UYX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M242:VIT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EY242:UFF242 WVW242:WWD242 WMA242:WMH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OU242:UPB242 JK242:JR242 TG242:TN242 ADC242:ADJ242 AMY242:ANF242 AWU242:AXB242 BGQ242:BGX242 BQM242:BQT242 CAI242:CAP242 CKE242:CKL242 CUA242:CUH242 DDW242:DED242 DNS242:DNZ242 DXO242:DXV242 EHK242:EHR242 ERG242:ERN242 FBC242:FBJ242 FKY242:FLF242 FUU242:FVB242 GEQ242:GEX242 GOM242:GOT242 GYI242:GYP242 HIE242:HIL242 HSA242:HSH242 IBW242:ICD242 ILS242:ILZ242 IVO242:IVV242 JFK242:JFR242 JPG242:JPN242 JZC242:JZJ242 KIY242:KJF242 KSU242:KTB242 LCQ242:LCX242 LMM242:LMT242 LWI242:LWP242 MGE242:MGL242 MQA242:MQH242 MZW242:NAD242 NJS242:NJZ242 NTO242:NTV242 ODK242:ODR242 ONG242:ONN242 OXC242:OXJ242 PGY242:PHF242 PQU242:PRB242 QAQ242:QAX242 QKM242:QKT242 QUI242:QUP242 REE242:REL242 ROA242:ROH242 RXW242:RYD242 SHS242:SHZ242 SRO242:SRV242 TBK242:TBR242 TLG242:TLN242 TVC242:TVJ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K241 TG241 ADC241 AMY241 AWU241 BGQ241 BQM241 CAI241 CKE241 CUA241 DDW241 DNS241 DXO241 EHK241 ERG241 FBC241 FKY241 FUU241 GEQ241 GOM241 GYI241 HIE241 HSA241 IBW241 ILS241 IVO241 JFK241 JPG241 JZC241 KIY241 KSU241 LCQ241 LMM241 LWI241 MGE241 MQA241 MZW241 NJS241 NTO241 ODK241 ONG241 OXC241 PGY241 PQU241 QAQ241 QKM241 QUI241 REE241 ROA241 RXW241 SHS241 SRO241 TBK241 TLG241 TVC241 UEY241 UOU241 UYQ241 VIM241 VSI241 WCE241 WMA241 WVW241">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0 JI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3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VU243 WLY243 WCC243 VSG243 VIK243 UYO243 UOS243 UEW243 TVA243 TLE243 TBI243 SRM243 SHQ243 RXU243 RNY243 REC243 QUG243 QKK243 QAO243 PQS243 PGW243 OXA243 ONE243 ODI243 NTM243 NJQ243 MZU243 MPY243 MGC243 LWG243 LMK243 LCO243 KSS243 KIW243 JZA243 JPE243 JFI243 IVM243 ILQ243 IBU243 HRY243 HIC243 GYG243 GOK243 GEO243 FUS243 FKW243 FBA243 ERE243 EHI243 DXM243 DNQ243 DDU243 CTY243 CKC243 CAG243 BQK243 BGO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4:JX114 TD114:TT114 ACZ114:ADP114 AMV114:ANL114 AWR114:AXH114 BGN114:BHD114 BQJ114:BQZ114 CAF114:CAV114 CKB114:CKR114 CTX114:CUN114 DDT114:DEJ114 DNP114:DOF114 DXL114:DYB114 EHH114:EHX114 ERD114:ERT114 FAZ114:FBP114 FKV114:FLL114 FUR114:FVH114 GEN114:GFD114 GOJ114:GOZ114 GYF114:GYV114 HIB114:HIR114 HRX114:HSN114 IBT114:ICJ114 ILP114:IMF114 IVL114:IWB114 JFH114:JFX114 JPD114:JPT114 JYZ114:JZP114 KIV114:KJL114 KSR114:KTH114 LCN114:LDD114 LMJ114:LMZ114 LWF114:LWV114 MGB114:MGR114 MPX114:MQN114 MZT114:NAJ114 NJP114:NKF114 NTL114:NUB114 ODH114:ODX114 OND114:ONT114 OWZ114:OXP114 PGV114:PHL114 PQR114:PRH114 QAN114:QBD114 QKJ114:QKZ114 QUF114:QUV114 REB114:RER114 RNX114:RON114 RXT114:RYJ114 SHP114:SIF114 SRL114:SSB114 TBH114:TBX114 TLD114:TLT114 TUZ114:TVP114 UEV114:UFL114 UOR114:UPH114 UYN114:UZD114 VIJ114:VIZ114 VSF114:VSV114 WCB114:WCR114 WLX114:WMN114 WVT114:WWJ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AMV245:ANG252 MPX245:MQI252 GOJ245:GOU252 MZT245:NAE252 DNP245:DOA252 NJP245:NKA252 GYF245:GYQ252 NTL245:NTW252 CAF245:CAQ252 ODH245:ODS252 HIB245:HIM252 OND245:ONO252 DXL245:DXW252 OWZ245:OXK252 HRX245:HSI252 PGV245:PHG252 BGN245:BGY252 PQR245:PRC252 IBT245:ICE252 QAN245:QAY252 EHH245:EHS252 QKJ245:QKU252 ILP245:IMA252 QUF245:QUQ252 CKB245:CKM252 REB245:REM252 IVL245:IVW252 RNX245:ROI252 ERD245:ERO252 RXT245:RYE252 JFH245:JFS252 SHP245:SIA252 AWR245:AXC252 SRL245:SRW252 JPD245:JPO252 TBH245:TBS252 FAZ245:FBK252 TLD245:TLO252 JYZ245:JZK252 TUZ245:TVK252 CTX245:CUI252 UEV245:UFG252 KIV245:KJG252 UOR245:UPC252 FKV245:FLG252 UYN245:UYY252 KSR245:KTC252 VIJ245:VIU252 BQJ245:BQU252 VSF245:VSQ252 LCN245:LCY252 WCB245:WCM252 FUR245:FVC252 WLX245:WMI252 LMJ245:LMU252 WVT245:WWE252 DDT245:DEE252 TD245:TO252 LWF245:LWQ252 JH245:JS252 GEN245:GEY252 ACZ245:ADK252 MGB245:MGM252 L245:V245 L246:W251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9 M119 JI119 TE119 ADA119 AMW119 AWS119 BGO119 BQK119 CAG119 CKC119 CTY119 DDU119 DNQ119 DXM119 EHI119 ERE119 FBA119 FKW119 FUS119 GEO119 GOK119 GYG119 HIC119 HRY119 IBU119 ILQ119 IVM119 JFI119 JPE119 JZA119 KIW119 KSS119 LCO119 LMK119 LWG119 MGC119 MPY119 MZU119 NJQ119 NTM119 ODI119 ONE119 OXA119 PGW119 PQS119 QAO119 QKK119 QUG119 REC119 RNY119 RXU119 SHQ119 SRM119 TBI119 TLE119 TVA119 UEW119 UOS119 UYO119 VIK119 VSG119 WCC119 WLY119">
      <formula1>900</formula1>
    </dataValidation>
    <dataValidation type="list" allowBlank="1" showInputMessage="1" errorTitle="Ошибка" error="Выберите значение из списка" prompt="Выберите значение из списка" sqref="WLY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H115:JX118 TD115:TT118 ACZ115:ADP118 AMV115:ANL118 AWR115:AXH118 BGN115:BHD118 BQJ115:BQZ118 CAF115:CAV118 CKB115:CKR118 CTX115:CUN118 DDT115:DEJ118 DNP115:DOF118 DXL115:DYB118 EHH115:EHX118 ERD115:ERT118 FAZ115:FBP118 FKV115:FLL118 FUR115:FVH118 GEN115:GFD118 GOJ115:GOZ118 GYF115:GYV118 HIB115:HIR118 HRX115:HSN118 IBT115:ICJ118 ILP115:IMF118 IVL115:IWB118 JFH115:JFX118 JPD115:JPT118 JYZ115:JZP118 KIV115:KJL118 KSR115:KTH118 LCN115:LDD118 LMJ115:LMZ118 LWF115:LWV118 MGB115:MGR118 MPX115:MQN118 MZT115:NAJ118 NJP115:NKF118 NTL115:NUB118 ODH115:ODX118 OND115:ONT118 OWZ115:OXP118 PGV115:PHL118 PQR115:PRH118 QAN115:QBD118 QKJ115:QKZ118 QUF115:QUV118 REB115:RER118 RNX115:RON118 RXT115:RYJ118 SHP115:SIF118 SRL115:SSB118 TBH115:TBX118 TLD115:TLT118 TUZ115:TVP118 UEV115:UFL118 UOR115:UPH118 UYN115:UZD118 VIJ115:VIZ118 VSF115:VSV118 WCB115:WCR118 WLX115:WMN118 WVT115:WWJ118 JH111:JX113 TD111:TT113 ACZ111:ADP113 AMV111:ANL113 AWR111:AXH113 BGN111:BHD113 BQJ111:BQZ113 CAF111:CAV113 CKB111:CKR113 CTX111:CUN113 DDT111:DEJ113 DNP111:DOF113 DXL111:DYB113 EHH111:EHX113 ERD111:ERT113 FAZ111:FBP113 FKV111:FLL113 FUR111:FVH113 GEN111:GFD113 GOJ111:GOZ113 GYF111:GYV113 HIB111:HIR113 HRX111:HSN113 IBT111:ICJ113 ILP111:IMF113 IVL111:IWB113 JFH111:JFX113 JPD111:JPT113 JYZ111:JZP113 KIV111:KJL113 KSR111:KTH113 LCN111:LDD113 LMJ111:LMZ113 LWF111:LWV113 MGB111:MGR113 MPX111:MQN113 MZT111:NAJ113 NJP111:NKF113 NTL111:NUB113 ODH111:ODX113 OND111:ONT113 OWZ111:OXP113 PGV111:PHL113 PQR111:PRH113 QAN111:QBD113 QKJ111:QKZ113 QUF111:QUV113 REB111:RER113 RNX111:RON113 RXT111:RYJ113 SHP111:SIF113 SRL111:SSB113 TBH111:TBX113 TLD111:TLT113 TUZ111:TVP113 UEV111:UFL113 UOR111:UPH113 UYN111:UZD113 VIJ111:VIZ113 VSF111:VSV113 WCB111:WCR113 WLX111:WMN113 WVT111:WWJ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0:CBA203 CAF204:CBA204 CKB200:CKW203 CKB204:CKW204 CTX200:CUS203 CTX204:CUS204 DDT200:DEO203 DDT204:DEO204 DNP200:DOK203 DNP204:DOK204 DXL200:DYG203 DXL204:DYG204 EHH200:EIC203 EHH204:EIC204 ERD200:ERY203 ERD204:ERY204 FAZ200:FBU203 FAZ204:FBU204 FKV200:FLQ203 FKV204:FLQ204 FUR200:FVM203 FUR204:FVM204 GEN200:GFI203 GEN204:GFI204 GOJ200:GPE203 GOJ204:GPE204 GYF200:GZA203 GYF204:GZA204 HIB200:HIW203 HIB204:HIW204 HRX200:HSS203 HRX204:HSS204 IBT200:ICO203 IBT204:ICO204 ILP200:IMK203 ILP204:IMK204 IVL200:IWG203 IVL204:IWG204 JFH200:JGC203 JFH204:JGC204 JPD200:JPY203 JPD204:JPY204 JYZ200:JZU203 JYZ204:JZU204 KIV200:KJQ203 KIV204:KJQ204 KSR200:KTM203 KSR204:KTM204 LCN200:LDI203 LCN204:LDI204 LMJ200:LNE203 LMJ204:LNE204 LWF200:LXA203 LWF204:LXA204 MGB200:MGW203 MGB204:MGW204 MPX200:MQS203 MPX204:MQS204 MZT200:NAO203 MZT204:NAO204 NJP200:NKK203 NJP204:NKK204 NTL200:NUG203 NTL204:NUG204 ODH200:OEC203 ODH204:OEC204 OND200:ONY203 OND204:ONY204 OWZ200:OXU203 OWZ204:OXU204 PGV200:PHQ203 PGV204:PHQ204 PQR200:PRM203 PQR204:PRM204 QAN200:QBI203 QAN204:QBI204 QKJ200:QLE203 QKJ204:QLE204 QUF200:QVA203 QUF204:QVA204 REB200:REW203 REB204:REW204 RNX200:ROS203 RNX204:ROS204 RXT200:RYO203 RXT204:RYO204 SHP200:SIK203 SHP204:SIK204 SRL200:SSG203 SRL204:SSG204 TBH200:TCC203 TBH204:TCC204 TLD200:TLY203 TLD204:TLY204 TUZ200:TVU203 TUZ204:TVU204 UEV200:UFQ203 UEV204:UFQ204 UOR200:UPM203 UOR204:UPM204 UYN200:UZI203 UYN204:UZI204 VIJ200:VJE203 VIJ204:VJE204 VSF200:VTA203 VSF204:VTA204 WCB200:WCW203 WCB204:WCW204 WLX200:WMS203 WLX204:WMS204 BQJ200:BRE203 BQJ204:BRE204 WVT200:WWO203 WVT204:WWO204 BGN200:BHI203 BGN204:BHI204 AMV200:ANQ203 AMV204:ANQ204 AWR200:AXM203 AWR204:AXM204 JH200:KC203 JH204:KC204 ACZ200:ADU203 ACZ204:ADU204 TD200:TY203 TD204:TY204"/>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242:V242 O165 O90">
      <formula1>kind_of_cons</formula1>
    </dataValidation>
    <dataValidation type="list" allowBlank="1" showInputMessage="1" showErrorMessage="1" errorTitle="Ошибка" error="Выберите значение из списка" prompt="Выберите значение из списка" sqref="J355 J367">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5" zoomScaleNormal="100" workbookViewId="0">
      <selection activeCell="F43" sqref="F43:F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26467270</v>
      </c>
      <c r="G1" s="363"/>
      <c r="I1" s="363"/>
    </row>
    <row r="2" spans="1:12" s="18" customFormat="1" ht="14.25">
      <c r="A2" s="189"/>
      <c r="B2" s="85"/>
      <c r="E2" s="368" t="str">
        <f>"Код шаблона: " &amp; GetCode()</f>
        <v>Код шаблона: FAS.JKH.OPEN.INFO.REQUEST.WARM</v>
      </c>
      <c r="F2" s="410"/>
      <c r="G2" s="367"/>
      <c r="H2" s="367"/>
      <c r="I2" s="367"/>
      <c r="J2" s="367"/>
      <c r="K2" s="367"/>
      <c r="L2" s="367"/>
    </row>
    <row r="3" spans="1:12" ht="14.25">
      <c r="E3" s="369" t="str">
        <f>"Версия " &amp; GetVersion()</f>
        <v>Версия 1.0.2</v>
      </c>
      <c r="F3" s="410"/>
      <c r="G3" s="40"/>
      <c r="H3" s="40"/>
      <c r="I3" s="40"/>
      <c r="J3" s="40"/>
      <c r="K3" s="40"/>
      <c r="L3" s="253"/>
    </row>
    <row r="4" spans="1:12" s="347" customFormat="1" ht="6">
      <c r="A4" s="341"/>
      <c r="B4" s="342"/>
      <c r="C4" s="343"/>
      <c r="D4" s="344"/>
      <c r="E4" s="364"/>
      <c r="F4" s="365"/>
      <c r="G4" s="366"/>
      <c r="I4" s="348"/>
    </row>
    <row r="5" spans="1:12" ht="39" customHeight="1">
      <c r="D5" s="23"/>
      <c r="E5" s="1218" t="s">
        <v>751</v>
      </c>
      <c r="F5" s="1219"/>
      <c r="G5" s="405"/>
      <c r="J5" s="289"/>
    </row>
    <row r="6" spans="1:12" s="347" customFormat="1" ht="6">
      <c r="A6" s="341"/>
      <c r="B6" s="342"/>
      <c r="C6" s="343"/>
      <c r="D6" s="344"/>
      <c r="E6" s="349"/>
      <c r="F6" s="350"/>
      <c r="G6" s="351"/>
      <c r="I6" s="348"/>
    </row>
    <row r="7" spans="1:12" ht="27">
      <c r="D7" s="23"/>
      <c r="E7" s="24" t="s">
        <v>50</v>
      </c>
      <c r="F7" s="308" t="s">
        <v>93</v>
      </c>
      <c r="G7" s="359"/>
    </row>
    <row r="8" spans="1:12" s="347" customFormat="1" ht="6">
      <c r="A8" s="341"/>
      <c r="B8" s="342"/>
      <c r="C8" s="343"/>
      <c r="D8" s="344"/>
      <c r="E8" s="345"/>
      <c r="F8" s="346"/>
      <c r="G8" s="344"/>
      <c r="I8" s="348"/>
    </row>
    <row r="9" spans="1:12" ht="27">
      <c r="D9" s="23"/>
      <c r="E9" s="24" t="s">
        <v>455</v>
      </c>
      <c r="F9" s="325" t="s">
        <v>83</v>
      </c>
      <c r="G9" s="358"/>
    </row>
    <row r="10" spans="1:12" s="347" customFormat="1" ht="6">
      <c r="A10" s="352"/>
      <c r="B10" s="342"/>
      <c r="C10" s="343"/>
      <c r="D10" s="353"/>
      <c r="E10" s="349"/>
      <c r="F10" s="354"/>
      <c r="G10" s="355"/>
      <c r="I10" s="348"/>
    </row>
    <row r="11" spans="1:12" ht="27">
      <c r="A11" s="192"/>
      <c r="D11" s="23"/>
      <c r="E11" s="78" t="s">
        <v>453</v>
      </c>
      <c r="F11" s="1179" t="s">
        <v>845</v>
      </c>
      <c r="G11" s="356"/>
    </row>
    <row r="12" spans="1:12" ht="27">
      <c r="D12" s="23"/>
      <c r="E12" s="78" t="s">
        <v>454</v>
      </c>
      <c r="F12" s="1179" t="s">
        <v>846</v>
      </c>
      <c r="G12" s="358"/>
    </row>
    <row r="13" spans="1:12" s="347" customFormat="1" ht="6">
      <c r="A13" s="352"/>
      <c r="B13" s="342"/>
      <c r="C13" s="343"/>
      <c r="D13" s="353"/>
      <c r="E13" s="349"/>
      <c r="F13" s="354"/>
      <c r="G13" s="355"/>
      <c r="I13" s="348"/>
    </row>
    <row r="14" spans="1:12" ht="27">
      <c r="D14" s="23"/>
      <c r="E14" s="78" t="s">
        <v>366</v>
      </c>
      <c r="F14" s="1156" t="s">
        <v>41</v>
      </c>
      <c r="G14" s="358"/>
    </row>
    <row r="15" spans="1:12" ht="27">
      <c r="D15" s="23"/>
      <c r="E15" s="78" t="s">
        <v>297</v>
      </c>
      <c r="F15" s="1157" t="s">
        <v>1100</v>
      </c>
      <c r="G15" s="358"/>
    </row>
    <row r="16" spans="1:12" ht="27">
      <c r="D16" s="23"/>
      <c r="E16" s="78" t="s">
        <v>570</v>
      </c>
      <c r="F16" s="1157" t="s">
        <v>845</v>
      </c>
      <c r="G16" s="358"/>
    </row>
    <row r="17" spans="1:9" ht="19.5">
      <c r="D17" s="23"/>
      <c r="E17" s="24"/>
      <c r="F17" s="1047" t="s">
        <v>676</v>
      </c>
      <c r="G17" s="20"/>
    </row>
    <row r="18" spans="1:9" s="1046" customFormat="1" ht="5.25" hidden="1">
      <c r="A18" s="1043"/>
      <c r="B18" s="1041"/>
      <c r="C18" s="1044"/>
      <c r="D18" s="1045"/>
      <c r="E18" s="1039"/>
      <c r="F18" s="1038"/>
      <c r="G18" s="1045"/>
      <c r="I18" s="1042"/>
    </row>
    <row r="19" spans="1:9" ht="27">
      <c r="D19" s="23"/>
      <c r="E19" s="1040" t="s">
        <v>674</v>
      </c>
      <c r="F19" s="1157" t="s">
        <v>1118</v>
      </c>
      <c r="G19" s="358"/>
    </row>
    <row r="20" spans="1:9" ht="27">
      <c r="D20" s="23"/>
      <c r="E20" s="1040" t="s">
        <v>675</v>
      </c>
      <c r="F20" s="1156" t="s">
        <v>1119</v>
      </c>
      <c r="G20" s="358"/>
    </row>
    <row r="21" spans="1:9" s="1046" customFormat="1" ht="5.25" hidden="1">
      <c r="A21" s="1043"/>
      <c r="B21" s="1041"/>
      <c r="C21" s="1044"/>
      <c r="D21" s="1045"/>
      <c r="E21" s="1039"/>
      <c r="F21" s="1038"/>
      <c r="G21" s="1045"/>
      <c r="I21" s="1042"/>
    </row>
    <row r="22" spans="1:9" ht="19.5">
      <c r="D22" s="23"/>
      <c r="E22" s="24"/>
      <c r="F22" s="413" t="s">
        <v>577</v>
      </c>
      <c r="G22" s="20"/>
    </row>
    <row r="23" spans="1:9" s="1063" customFormat="1" ht="5.25" hidden="1">
      <c r="A23" s="1060"/>
      <c r="B23" s="1058"/>
      <c r="C23" s="1061"/>
      <c r="D23" s="1062"/>
      <c r="E23" s="1039"/>
      <c r="F23" s="1038"/>
      <c r="G23" s="1062"/>
      <c r="I23" s="1059"/>
    </row>
    <row r="24" spans="1:9" ht="27">
      <c r="D24" s="23"/>
      <c r="E24" s="1048" t="s">
        <v>677</v>
      </c>
      <c r="F24" s="1157" t="s">
        <v>1100</v>
      </c>
      <c r="G24" s="358"/>
    </row>
    <row r="25" spans="1:9" ht="27">
      <c r="D25" s="23"/>
      <c r="E25" s="1048" t="s">
        <v>678</v>
      </c>
      <c r="F25" s="1156" t="s">
        <v>1117</v>
      </c>
      <c r="G25" s="358"/>
    </row>
    <row r="26" spans="1:9" s="1063" customFormat="1" ht="5.25" hidden="1">
      <c r="A26" s="1060"/>
      <c r="B26" s="1058"/>
      <c r="C26" s="1061"/>
      <c r="D26" s="1062"/>
      <c r="E26" s="1039"/>
      <c r="F26" s="1038"/>
      <c r="G26" s="1062"/>
      <c r="I26" s="1059"/>
    </row>
    <row r="27" spans="1:9" s="347" customFormat="1" ht="35.1" customHeight="1">
      <c r="A27" s="352"/>
      <c r="B27" s="342"/>
      <c r="C27" s="343"/>
      <c r="D27" s="353"/>
      <c r="E27" s="349"/>
      <c r="F27" s="354"/>
      <c r="G27" s="355"/>
      <c r="I27" s="348"/>
    </row>
    <row r="28" spans="1:9" ht="27">
      <c r="D28" s="23"/>
      <c r="E28" s="78" t="s">
        <v>168</v>
      </c>
      <c r="F28" s="325" t="s">
        <v>83</v>
      </c>
      <c r="G28" s="358"/>
    </row>
    <row r="29" spans="1:9" ht="27">
      <c r="C29" s="27"/>
      <c r="D29" s="28"/>
      <c r="E29" s="29" t="s">
        <v>77</v>
      </c>
      <c r="F29" s="309" t="s">
        <v>1076</v>
      </c>
      <c r="G29" s="357"/>
    </row>
    <row r="30" spans="1:9" ht="27" hidden="1">
      <c r="C30" s="27"/>
      <c r="D30" s="28"/>
      <c r="E30" s="49" t="s">
        <v>201</v>
      </c>
      <c r="F30" s="310"/>
      <c r="G30" s="357"/>
    </row>
    <row r="31" spans="1:9" ht="27">
      <c r="C31" s="27"/>
      <c r="D31" s="28"/>
      <c r="E31" s="29" t="s">
        <v>51</v>
      </c>
      <c r="F31" s="309" t="s">
        <v>1077</v>
      </c>
      <c r="G31" s="357"/>
    </row>
    <row r="32" spans="1:9" ht="27">
      <c r="C32" s="27"/>
      <c r="D32" s="28"/>
      <c r="E32" s="29" t="s">
        <v>52</v>
      </c>
      <c r="F32" s="309" t="s">
        <v>871</v>
      </c>
      <c r="G32" s="357"/>
      <c r="H32" s="30"/>
    </row>
    <row r="33" spans="1:9" s="347" customFormat="1" ht="6">
      <c r="A33" s="352"/>
      <c r="B33" s="342"/>
      <c r="C33" s="343"/>
      <c r="D33" s="353"/>
      <c r="E33" s="349"/>
      <c r="F33" s="354"/>
      <c r="G33" s="355"/>
      <c r="I33" s="348"/>
    </row>
    <row r="34" spans="1:9" ht="27">
      <c r="A34" s="191"/>
      <c r="D34" s="25"/>
      <c r="E34" s="748" t="s">
        <v>634</v>
      </c>
      <c r="F34" s="1158" t="s">
        <v>637</v>
      </c>
      <c r="G34" s="356"/>
    </row>
    <row r="35" spans="1:9" s="347" customFormat="1" ht="6">
      <c r="A35" s="352"/>
      <c r="B35" s="342"/>
      <c r="C35" s="343"/>
      <c r="D35" s="353"/>
      <c r="E35" s="349"/>
      <c r="F35" s="354"/>
      <c r="G35" s="355"/>
      <c r="I35" s="348"/>
    </row>
    <row r="36" spans="1:9" ht="27">
      <c r="A36" s="191"/>
      <c r="D36" s="25"/>
      <c r="E36" s="78" t="s">
        <v>241</v>
      </c>
      <c r="F36" s="1158" t="s">
        <v>202</v>
      </c>
      <c r="G36" s="356"/>
    </row>
    <row r="37" spans="1:9" s="347" customFormat="1" ht="6" hidden="1">
      <c r="A37" s="341"/>
      <c r="B37" s="342"/>
      <c r="C37" s="343"/>
      <c r="D37" s="344"/>
      <c r="E37" s="345"/>
      <c r="F37" s="346"/>
      <c r="G37" s="344"/>
      <c r="I37" s="348"/>
    </row>
    <row r="38" spans="1:9" s="1051" customFormat="1" ht="6" hidden="1">
      <c r="A38" s="1054"/>
      <c r="B38" s="1049"/>
      <c r="C38" s="1050"/>
      <c r="D38" s="1055"/>
      <c r="E38" s="1053"/>
      <c r="F38" s="1056"/>
      <c r="G38" s="1057"/>
      <c r="I38" s="1052"/>
    </row>
    <row r="39" spans="1:9" s="347" customFormat="1" ht="6">
      <c r="A39" s="352"/>
      <c r="B39" s="342"/>
      <c r="C39" s="343"/>
      <c r="D39" s="353"/>
      <c r="E39" s="349"/>
      <c r="F39" s="354"/>
      <c r="G39" s="355"/>
      <c r="I39" s="348"/>
    </row>
    <row r="40" spans="1:9" ht="27">
      <c r="A40" s="193"/>
      <c r="B40" s="87"/>
      <c r="D40" s="32"/>
      <c r="E40" s="31" t="s">
        <v>520</v>
      </c>
      <c r="F40" s="1156" t="s">
        <v>1101</v>
      </c>
      <c r="G40" s="356"/>
    </row>
    <row r="41" spans="1:9" ht="27">
      <c r="A41" s="193"/>
      <c r="B41" s="87"/>
      <c r="D41" s="32"/>
      <c r="E41" s="38" t="s">
        <v>521</v>
      </c>
      <c r="F41" s="1156"/>
      <c r="G41" s="356"/>
    </row>
    <row r="42" spans="1:9" ht="19.5">
      <c r="D42" s="23"/>
      <c r="E42" s="24"/>
      <c r="F42" s="413" t="s">
        <v>553</v>
      </c>
      <c r="G42" s="20"/>
    </row>
    <row r="43" spans="1:9" ht="27">
      <c r="A43" s="193"/>
      <c r="D43" s="20"/>
      <c r="E43" s="411" t="s">
        <v>85</v>
      </c>
      <c r="F43" s="1160"/>
      <c r="G43" s="356"/>
    </row>
    <row r="44" spans="1:9" ht="27">
      <c r="A44" s="193"/>
      <c r="B44" s="87"/>
      <c r="D44" s="32"/>
      <c r="E44" s="411" t="s">
        <v>86</v>
      </c>
      <c r="F44" s="1160"/>
      <c r="G44" s="356"/>
    </row>
    <row r="45" spans="1:9" ht="27">
      <c r="A45" s="193"/>
      <c r="B45" s="87"/>
      <c r="D45" s="32"/>
      <c r="E45" s="411" t="s">
        <v>554</v>
      </c>
      <c r="F45" s="1160"/>
      <c r="G45" s="356"/>
    </row>
    <row r="46" spans="1:9" ht="27">
      <c r="D46" s="23"/>
      <c r="E46" s="412" t="s">
        <v>555</v>
      </c>
      <c r="F46" s="1160"/>
      <c r="G46" s="358"/>
    </row>
    <row r="47" spans="1:9" ht="3" customHeight="1">
      <c r="A47" s="193"/>
      <c r="D47" s="20"/>
      <c r="F47" s="156"/>
      <c r="G47" s="26"/>
    </row>
    <row r="48" spans="1:9" ht="69" customHeight="1">
      <c r="A48" s="193"/>
      <c r="B48" s="87"/>
      <c r="D48" s="1170" t="s">
        <v>752</v>
      </c>
      <c r="E48" s="1221" t="s">
        <v>750</v>
      </c>
      <c r="F48" s="1221"/>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0"/>
      <c r="F54" s="1220"/>
      <c r="G54" s="1220"/>
      <c r="H54" s="1220"/>
      <c r="I54" s="1220"/>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5"/>
      <c r="W1" s="426" t="s">
        <v>323</v>
      </c>
      <c r="X1" s="382" t="s">
        <v>292</v>
      </c>
      <c r="Y1" s="382" t="s">
        <v>306</v>
      </c>
      <c r="Z1" s="141"/>
      <c r="AA1" s="199" t="s">
        <v>360</v>
      </c>
      <c r="AB1" s="199"/>
      <c r="AC1" s="199" t="s">
        <v>361</v>
      </c>
      <c r="AD1" s="199"/>
      <c r="AF1" s="154" t="s">
        <v>334</v>
      </c>
      <c r="AH1" s="141" t="s">
        <v>335</v>
      </c>
      <c r="AI1" s="141" t="s">
        <v>336</v>
      </c>
      <c r="AK1" s="141" t="s">
        <v>351</v>
      </c>
      <c r="AM1" s="141" t="s">
        <v>352</v>
      </c>
      <c r="AP1" s="141" t="s">
        <v>368</v>
      </c>
      <c r="AQ1" s="141" t="s">
        <v>367</v>
      </c>
      <c r="AS1" s="382" t="s">
        <v>373</v>
      </c>
      <c r="AU1" s="154" t="s">
        <v>381</v>
      </c>
      <c r="AW1" s="384" t="s">
        <v>522</v>
      </c>
      <c r="AX1" s="384" t="s">
        <v>523</v>
      </c>
      <c r="AZ1" s="1415" t="s">
        <v>556</v>
      </c>
      <c r="BA1" s="1415"/>
      <c r="BC1" s="773" t="s">
        <v>635</v>
      </c>
    </row>
    <row r="2" spans="1:55" ht="101.25">
      <c r="A2" s="6" t="s">
        <v>99</v>
      </c>
      <c r="B2" s="41">
        <v>2000</v>
      </c>
      <c r="C2" s="41">
        <v>2013</v>
      </c>
      <c r="D2" s="41" t="s">
        <v>82</v>
      </c>
      <c r="E2" s="137" t="s">
        <v>184</v>
      </c>
      <c r="F2" s="137" t="s">
        <v>224</v>
      </c>
      <c r="G2" s="137" t="s">
        <v>198</v>
      </c>
      <c r="H2" s="137" t="s">
        <v>202</v>
      </c>
      <c r="I2" s="137" t="s">
        <v>91</v>
      </c>
      <c r="J2" s="137" t="s">
        <v>240</v>
      </c>
      <c r="K2" s="138" t="s">
        <v>244</v>
      </c>
      <c r="L2" s="171" t="s">
        <v>244</v>
      </c>
      <c r="M2" s="138">
        <v>1</v>
      </c>
      <c r="N2" s="623" t="s">
        <v>283</v>
      </c>
      <c r="O2" s="494" t="s">
        <v>602</v>
      </c>
      <c r="P2" s="627" t="s">
        <v>40</v>
      </c>
      <c r="Q2" s="173" t="s">
        <v>3</v>
      </c>
      <c r="R2" s="176" t="s">
        <v>23</v>
      </c>
      <c r="S2" s="174" t="s">
        <v>25</v>
      </c>
      <c r="T2" s="175" t="s">
        <v>29</v>
      </c>
      <c r="U2" s="171" t="s">
        <v>35</v>
      </c>
      <c r="V2" s="982">
        <v>1</v>
      </c>
      <c r="W2" s="427"/>
      <c r="X2" s="428" t="s">
        <v>578</v>
      </c>
      <c r="Y2" s="41" t="s">
        <v>726</v>
      </c>
      <c r="Z2" s="153"/>
      <c r="AA2" s="712" t="s">
        <v>628</v>
      </c>
      <c r="AB2" s="714" t="s">
        <v>629</v>
      </c>
      <c r="AC2" s="41" t="s">
        <v>308</v>
      </c>
      <c r="AD2" s="201" t="s">
        <v>309</v>
      </c>
      <c r="AF2" s="42" t="s">
        <v>35</v>
      </c>
      <c r="AH2" s="137" t="s">
        <v>339</v>
      </c>
      <c r="AI2" s="137" t="s">
        <v>339</v>
      </c>
      <c r="AK2" s="137" t="s">
        <v>343</v>
      </c>
      <c r="AM2" s="137" t="s">
        <v>353</v>
      </c>
      <c r="AP2" s="1197" t="s">
        <v>578</v>
      </c>
      <c r="AQ2" s="978" t="s">
        <v>582</v>
      </c>
      <c r="AS2" s="41" t="s">
        <v>371</v>
      </c>
      <c r="AU2" s="42" t="s">
        <v>374</v>
      </c>
      <c r="AW2" s="385" t="s">
        <v>524</v>
      </c>
      <c r="AX2" s="386" t="s">
        <v>524</v>
      </c>
      <c r="AZ2" s="414" t="s">
        <v>557</v>
      </c>
      <c r="BA2" s="415" t="s">
        <v>558</v>
      </c>
      <c r="BC2" s="752" t="s">
        <v>636</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3" t="s">
        <v>257</v>
      </c>
      <c r="O3" s="494" t="s">
        <v>603</v>
      </c>
      <c r="P3" s="627" t="s">
        <v>41</v>
      </c>
      <c r="Q3" s="173" t="s">
        <v>299</v>
      </c>
      <c r="R3" s="172" t="s">
        <v>301</v>
      </c>
      <c r="S3" s="174" t="s">
        <v>26</v>
      </c>
      <c r="T3" s="175" t="s">
        <v>30</v>
      </c>
      <c r="U3" s="171" t="s">
        <v>36</v>
      </c>
      <c r="V3" s="982">
        <v>2</v>
      </c>
      <c r="W3" s="427"/>
      <c r="X3" s="428" t="s">
        <v>670</v>
      </c>
      <c r="Y3" s="1070" t="s">
        <v>726</v>
      </c>
      <c r="Z3" s="153"/>
      <c r="AA3" s="712" t="s">
        <v>629</v>
      </c>
      <c r="AB3" s="714"/>
      <c r="AC3" s="41" t="s">
        <v>309</v>
      </c>
      <c r="AD3" s="201" t="s">
        <v>310</v>
      </c>
      <c r="AF3" s="42" t="s">
        <v>36</v>
      </c>
      <c r="AH3" s="137" t="s">
        <v>362</v>
      </c>
      <c r="AI3" s="137" t="s">
        <v>341</v>
      </c>
      <c r="AK3" s="137" t="s">
        <v>344</v>
      </c>
      <c r="AM3" s="137" t="s">
        <v>354</v>
      </c>
      <c r="AP3" s="1197" t="s">
        <v>671</v>
      </c>
      <c r="AQ3" s="978" t="s">
        <v>585</v>
      </c>
      <c r="AS3" s="41" t="s">
        <v>372</v>
      </c>
      <c r="AU3" s="42" t="s">
        <v>375</v>
      </c>
      <c r="AW3" s="385" t="s">
        <v>525</v>
      </c>
      <c r="AX3" s="386" t="s">
        <v>525</v>
      </c>
      <c r="AZ3" s="1080" t="s">
        <v>694</v>
      </c>
      <c r="BA3" s="1087" t="s">
        <v>693</v>
      </c>
      <c r="BC3" s="752" t="s">
        <v>637</v>
      </c>
    </row>
    <row r="4" spans="1:55" ht="101.25">
      <c r="A4" s="6" t="s">
        <v>101</v>
      </c>
      <c r="B4" s="41">
        <v>2002</v>
      </c>
      <c r="C4" s="41">
        <v>2015</v>
      </c>
      <c r="E4" s="137" t="s">
        <v>186</v>
      </c>
      <c r="F4" s="137" t="s">
        <v>226</v>
      </c>
      <c r="H4" s="137" t="s">
        <v>2</v>
      </c>
      <c r="I4" s="137" t="s">
        <v>48</v>
      </c>
      <c r="J4" s="137" t="s">
        <v>281</v>
      </c>
      <c r="K4" s="138" t="s">
        <v>247</v>
      </c>
      <c r="L4" s="138" t="s">
        <v>247</v>
      </c>
      <c r="M4" s="138">
        <v>3</v>
      </c>
      <c r="N4" s="623" t="s">
        <v>284</v>
      </c>
      <c r="O4" s="511" t="s">
        <v>604</v>
      </c>
      <c r="Q4" s="173" t="s">
        <v>22</v>
      </c>
      <c r="R4" s="172" t="s">
        <v>755</v>
      </c>
      <c r="S4" s="174" t="s">
        <v>27</v>
      </c>
      <c r="T4" s="175" t="s">
        <v>31</v>
      </c>
      <c r="U4" s="171" t="s">
        <v>37</v>
      </c>
      <c r="V4" s="982">
        <v>3</v>
      </c>
      <c r="W4" s="427"/>
      <c r="X4" s="428"/>
      <c r="Y4" s="712"/>
      <c r="Z4" s="200"/>
      <c r="AC4" s="41" t="s">
        <v>310</v>
      </c>
      <c r="AD4" s="201"/>
      <c r="AF4" s="42" t="s">
        <v>37</v>
      </c>
      <c r="AH4" s="42" t="s">
        <v>365</v>
      </c>
      <c r="AK4" s="137" t="s">
        <v>345</v>
      </c>
      <c r="AM4" s="137" t="s">
        <v>355</v>
      </c>
      <c r="AP4" s="1197" t="s">
        <v>670</v>
      </c>
      <c r="AQ4" s="978" t="s">
        <v>584</v>
      </c>
      <c r="AS4" s="41" t="s">
        <v>342</v>
      </c>
      <c r="AU4" s="42" t="s">
        <v>376</v>
      </c>
      <c r="AW4" s="385" t="s">
        <v>526</v>
      </c>
      <c r="AX4" s="386" t="s">
        <v>526</v>
      </c>
      <c r="AZ4" s="1080" t="s">
        <v>706</v>
      </c>
      <c r="BA4" s="1087" t="s">
        <v>705</v>
      </c>
      <c r="BC4" s="752" t="s">
        <v>638</v>
      </c>
    </row>
    <row r="5" spans="1:55" ht="33.75">
      <c r="A5" s="6" t="s">
        <v>102</v>
      </c>
      <c r="B5" s="41">
        <v>2003</v>
      </c>
      <c r="C5" s="41">
        <v>2016</v>
      </c>
      <c r="E5" s="137" t="s">
        <v>187</v>
      </c>
      <c r="F5" s="137" t="s">
        <v>227</v>
      </c>
      <c r="I5" s="137" t="s">
        <v>49</v>
      </c>
      <c r="K5" s="138" t="s">
        <v>245</v>
      </c>
      <c r="L5" s="138" t="s">
        <v>245</v>
      </c>
      <c r="M5" s="138">
        <v>4</v>
      </c>
      <c r="N5" s="624" t="s">
        <v>285</v>
      </c>
      <c r="O5" s="511" t="s">
        <v>605</v>
      </c>
      <c r="Q5" s="173" t="s">
        <v>300</v>
      </c>
      <c r="R5" s="172" t="s">
        <v>302</v>
      </c>
      <c r="T5" s="42" t="s">
        <v>32</v>
      </c>
      <c r="U5" s="171" t="s">
        <v>38</v>
      </c>
      <c r="V5" s="982">
        <v>4</v>
      </c>
      <c r="W5" s="427"/>
      <c r="X5" s="428" t="s">
        <v>579</v>
      </c>
      <c r="Y5" s="712" t="s">
        <v>727</v>
      </c>
      <c r="Z5" s="200">
        <v>1</v>
      </c>
      <c r="AF5" s="42" t="s">
        <v>325</v>
      </c>
      <c r="AH5" s="137" t="s">
        <v>363</v>
      </c>
      <c r="AK5" s="137" t="s">
        <v>346</v>
      </c>
      <c r="AM5" s="137" t="s">
        <v>356</v>
      </c>
      <c r="AP5" s="1197" t="s">
        <v>579</v>
      </c>
      <c r="AQ5" s="978" t="s">
        <v>670</v>
      </c>
      <c r="AU5" s="42" t="s">
        <v>377</v>
      </c>
      <c r="AW5" s="385" t="s">
        <v>527</v>
      </c>
      <c r="AX5" s="386" t="s">
        <v>527</v>
      </c>
      <c r="AZ5" s="1080" t="s">
        <v>721</v>
      </c>
      <c r="BA5" s="1087" t="s">
        <v>720</v>
      </c>
      <c r="BC5" s="752" t="s">
        <v>639</v>
      </c>
    </row>
    <row r="6" spans="1:55" ht="45">
      <c r="A6" s="6" t="s">
        <v>103</v>
      </c>
      <c r="B6" s="41">
        <v>2004</v>
      </c>
      <c r="C6" s="41">
        <v>2017</v>
      </c>
      <c r="E6" s="137" t="s">
        <v>188</v>
      </c>
      <c r="F6" s="140"/>
      <c r="G6" s="141" t="s">
        <v>289</v>
      </c>
      <c r="H6" s="141" t="s">
        <v>256</v>
      </c>
      <c r="I6" s="137" t="s">
        <v>66</v>
      </c>
      <c r="J6" s="141" t="s">
        <v>262</v>
      </c>
      <c r="N6" s="624" t="s">
        <v>286</v>
      </c>
      <c r="O6" s="511" t="s">
        <v>606</v>
      </c>
      <c r="R6" s="172" t="s">
        <v>3</v>
      </c>
      <c r="T6" s="42" t="s">
        <v>33</v>
      </c>
      <c r="U6" s="171" t="s">
        <v>325</v>
      </c>
      <c r="V6" s="982">
        <v>5</v>
      </c>
      <c r="W6" s="427"/>
      <c r="X6" s="712" t="s">
        <v>580</v>
      </c>
      <c r="Y6" s="712" t="s">
        <v>734</v>
      </c>
      <c r="Z6" s="200"/>
      <c r="AA6" s="211"/>
      <c r="AH6" s="137" t="s">
        <v>364</v>
      </c>
      <c r="AK6" s="137" t="s">
        <v>347</v>
      </c>
      <c r="AM6" s="137" t="s">
        <v>357</v>
      </c>
      <c r="AP6" s="1197" t="s">
        <v>580</v>
      </c>
      <c r="AQ6" s="978"/>
      <c r="AU6" s="212" t="s">
        <v>378</v>
      </c>
      <c r="AW6" s="385" t="s">
        <v>528</v>
      </c>
      <c r="AX6" s="386" t="s">
        <v>528</v>
      </c>
      <c r="AZ6" s="1080" t="s">
        <v>722</v>
      </c>
      <c r="BA6" s="1087" t="s">
        <v>728</v>
      </c>
    </row>
    <row r="7" spans="1:55" ht="33.75">
      <c r="A7" s="6" t="s">
        <v>104</v>
      </c>
      <c r="B7" s="41">
        <v>2005</v>
      </c>
      <c r="E7" s="137" t="s">
        <v>189</v>
      </c>
      <c r="F7" s="140"/>
      <c r="G7" s="137" t="s">
        <v>253</v>
      </c>
      <c r="H7" s="137" t="s">
        <v>255</v>
      </c>
      <c r="I7" s="137" t="s">
        <v>67</v>
      </c>
      <c r="J7" s="137" t="s">
        <v>282</v>
      </c>
      <c r="N7" s="625" t="s">
        <v>287</v>
      </c>
      <c r="O7" s="511" t="s">
        <v>607</v>
      </c>
      <c r="U7" s="171" t="s">
        <v>83</v>
      </c>
      <c r="V7" s="983" t="s">
        <v>67</v>
      </c>
      <c r="W7" s="427"/>
      <c r="X7" s="712" t="s">
        <v>581</v>
      </c>
      <c r="Y7" s="1070" t="s">
        <v>727</v>
      </c>
      <c r="Z7" s="200"/>
      <c r="AA7" s="211"/>
      <c r="AH7" s="137" t="s">
        <v>340</v>
      </c>
      <c r="AK7" s="137" t="s">
        <v>348</v>
      </c>
      <c r="AM7" s="137" t="s">
        <v>358</v>
      </c>
      <c r="AP7" s="1197" t="s">
        <v>581</v>
      </c>
      <c r="AQ7" s="978"/>
      <c r="AU7" s="212" t="s">
        <v>379</v>
      </c>
      <c r="AW7" s="385" t="s">
        <v>529</v>
      </c>
      <c r="AX7" s="386" t="s">
        <v>529</v>
      </c>
      <c r="AZ7" s="1080" t="s">
        <v>723</v>
      </c>
      <c r="BA7" s="1087" t="s">
        <v>733</v>
      </c>
    </row>
    <row r="8" spans="1:55" ht="33.75">
      <c r="A8" s="6" t="s">
        <v>105</v>
      </c>
      <c r="B8" s="41">
        <v>2006</v>
      </c>
      <c r="E8" s="137" t="s">
        <v>190</v>
      </c>
      <c r="F8" s="140"/>
      <c r="G8" s="137" t="s">
        <v>254</v>
      </c>
      <c r="H8" s="137" t="s">
        <v>261</v>
      </c>
      <c r="I8" s="137" t="s">
        <v>181</v>
      </c>
      <c r="J8" s="137" t="s">
        <v>278</v>
      </c>
      <c r="N8" s="626" t="s">
        <v>288</v>
      </c>
      <c r="O8" s="511" t="s">
        <v>608</v>
      </c>
      <c r="V8" s="983" t="s">
        <v>181</v>
      </c>
      <c r="W8" s="427"/>
      <c r="X8" s="712" t="s">
        <v>582</v>
      </c>
      <c r="Y8" s="1070" t="s">
        <v>727</v>
      </c>
      <c r="Z8" s="200"/>
      <c r="AA8" s="211"/>
      <c r="AK8" s="137" t="s">
        <v>349</v>
      </c>
      <c r="AP8" s="1197" t="s">
        <v>582</v>
      </c>
      <c r="AQ8" s="978"/>
      <c r="AU8" s="212" t="s">
        <v>380</v>
      </c>
      <c r="AW8" s="385" t="s">
        <v>530</v>
      </c>
      <c r="AX8" s="386" t="s">
        <v>530</v>
      </c>
      <c r="AZ8" s="1080" t="s">
        <v>724</v>
      </c>
      <c r="BA8" s="1087" t="s">
        <v>742</v>
      </c>
    </row>
    <row r="9" spans="1:55" ht="33.75">
      <c r="A9" s="6" t="s">
        <v>106</v>
      </c>
      <c r="B9" s="41">
        <v>2007</v>
      </c>
      <c r="E9" s="137" t="s">
        <v>191</v>
      </c>
      <c r="F9" s="140"/>
      <c r="G9" s="137" t="s">
        <v>261</v>
      </c>
      <c r="I9" s="137" t="s">
        <v>182</v>
      </c>
      <c r="O9" s="511" t="s">
        <v>609</v>
      </c>
      <c r="V9" s="983" t="s">
        <v>182</v>
      </c>
      <c r="W9" s="427"/>
      <c r="X9" s="712" t="s">
        <v>583</v>
      </c>
      <c r="Y9" s="1070" t="s">
        <v>726</v>
      </c>
      <c r="Z9" s="200">
        <v>1</v>
      </c>
      <c r="AA9" s="211"/>
      <c r="AK9" s="137" t="s">
        <v>350</v>
      </c>
      <c r="AP9" s="1197" t="s">
        <v>585</v>
      </c>
      <c r="AQ9" s="978"/>
      <c r="AW9" s="385" t="s">
        <v>531</v>
      </c>
      <c r="AX9" s="386" t="s">
        <v>531</v>
      </c>
      <c r="AZ9" s="1080" t="s">
        <v>725</v>
      </c>
      <c r="BA9" s="1087" t="s">
        <v>739</v>
      </c>
    </row>
    <row r="10" spans="1:55" ht="45">
      <c r="A10" s="6" t="s">
        <v>107</v>
      </c>
      <c r="B10" s="41">
        <v>2008</v>
      </c>
      <c r="E10" s="137" t="s">
        <v>192</v>
      </c>
      <c r="F10" s="140"/>
      <c r="I10" s="137" t="s">
        <v>206</v>
      </c>
      <c r="O10" s="511" t="s">
        <v>610</v>
      </c>
      <c r="V10" s="984" t="s">
        <v>206</v>
      </c>
      <c r="W10" s="981"/>
      <c r="X10" s="979" t="s">
        <v>584</v>
      </c>
      <c r="Y10" s="980" t="s">
        <v>738</v>
      </c>
      <c r="Z10" s="200"/>
      <c r="AP10" s="1197" t="s">
        <v>584</v>
      </c>
      <c r="AQ10" s="978"/>
      <c r="AW10" s="385" t="s">
        <v>532</v>
      </c>
      <c r="AX10" s="386" t="s">
        <v>532</v>
      </c>
    </row>
    <row r="11" spans="1:55" ht="22.5">
      <c r="A11" s="6" t="s">
        <v>108</v>
      </c>
      <c r="B11" s="41">
        <v>2009</v>
      </c>
      <c r="E11" s="137" t="s">
        <v>193</v>
      </c>
      <c r="F11" s="140"/>
      <c r="I11" s="137" t="s">
        <v>207</v>
      </c>
      <c r="O11" s="494" t="s">
        <v>611</v>
      </c>
      <c r="V11" s="983" t="s">
        <v>207</v>
      </c>
      <c r="W11" s="429"/>
      <c r="X11" s="428" t="s">
        <v>585</v>
      </c>
      <c r="Y11" s="712" t="s">
        <v>737</v>
      </c>
      <c r="Z11" s="200"/>
      <c r="AP11" s="1197" t="s">
        <v>583</v>
      </c>
      <c r="AQ11" s="701"/>
      <c r="AW11" s="385" t="s">
        <v>533</v>
      </c>
      <c r="AX11" s="386" t="s">
        <v>533</v>
      </c>
    </row>
    <row r="12" spans="1:55" ht="33.75">
      <c r="A12" s="6" t="s">
        <v>63</v>
      </c>
      <c r="B12" s="41">
        <v>2010</v>
      </c>
      <c r="E12" s="137" t="s">
        <v>194</v>
      </c>
      <c r="F12" s="140"/>
      <c r="G12" s="141" t="s">
        <v>290</v>
      </c>
      <c r="H12" s="141" t="s">
        <v>258</v>
      </c>
      <c r="I12" s="137" t="s">
        <v>208</v>
      </c>
      <c r="O12" s="494" t="s">
        <v>3</v>
      </c>
      <c r="V12" s="983" t="s">
        <v>208</v>
      </c>
      <c r="W12" s="512"/>
      <c r="X12" s="428" t="s">
        <v>666</v>
      </c>
      <c r="Y12" s="1070" t="s">
        <v>726</v>
      </c>
      <c r="AP12" s="1036"/>
      <c r="AW12" s="385" t="s">
        <v>207</v>
      </c>
      <c r="AX12" s="386" t="s">
        <v>207</v>
      </c>
    </row>
    <row r="13" spans="1:55" ht="22.5">
      <c r="A13" s="6" t="s">
        <v>109</v>
      </c>
      <c r="B13" s="41">
        <v>2011</v>
      </c>
      <c r="E13" s="137" t="s">
        <v>195</v>
      </c>
      <c r="F13" s="140"/>
      <c r="G13" s="137" t="s">
        <v>259</v>
      </c>
      <c r="H13" s="137" t="s">
        <v>260</v>
      </c>
      <c r="I13" s="137" t="s">
        <v>209</v>
      </c>
      <c r="V13" s="983" t="s">
        <v>209</v>
      </c>
      <c r="W13" s="512"/>
      <c r="X13" s="512"/>
      <c r="Y13" s="512"/>
      <c r="AW13" s="385" t="s">
        <v>208</v>
      </c>
      <c r="AX13" s="386" t="s">
        <v>208</v>
      </c>
    </row>
    <row r="14" spans="1:55" ht="45">
      <c r="A14" s="6" t="s">
        <v>64</v>
      </c>
      <c r="B14" s="41">
        <v>2012</v>
      </c>
      <c r="G14" s="137" t="s">
        <v>261</v>
      </c>
      <c r="H14" s="137" t="s">
        <v>261</v>
      </c>
      <c r="I14" s="137" t="s">
        <v>210</v>
      </c>
      <c r="N14" s="93" t="s">
        <v>314</v>
      </c>
      <c r="V14" s="982">
        <v>13</v>
      </c>
      <c r="W14" s="427"/>
      <c r="X14" s="428" t="s">
        <v>671</v>
      </c>
      <c r="Y14" s="1070" t="s">
        <v>726</v>
      </c>
      <c r="AW14" s="385" t="s">
        <v>209</v>
      </c>
      <c r="AX14" s="386" t="s">
        <v>209</v>
      </c>
    </row>
    <row r="15" spans="1:55" ht="63.75">
      <c r="A15" s="6" t="s">
        <v>437</v>
      </c>
      <c r="B15" s="41">
        <v>2013</v>
      </c>
      <c r="I15" s="137" t="s">
        <v>211</v>
      </c>
      <c r="N15" s="170" t="s">
        <v>322</v>
      </c>
      <c r="V15" s="495"/>
      <c r="W15" s="495"/>
      <c r="X15" s="210"/>
      <c r="Y15" s="495"/>
      <c r="AW15" s="385" t="s">
        <v>210</v>
      </c>
      <c r="AX15" s="386" t="s">
        <v>210</v>
      </c>
    </row>
    <row r="16" spans="1:55" ht="21" customHeight="1">
      <c r="A16" s="6" t="s">
        <v>110</v>
      </c>
      <c r="B16" s="41">
        <v>2014</v>
      </c>
      <c r="I16" s="137" t="s">
        <v>212</v>
      </c>
      <c r="N16" s="170" t="s">
        <v>321</v>
      </c>
      <c r="AW16" s="385" t="s">
        <v>211</v>
      </c>
      <c r="AX16" s="386" t="s">
        <v>211</v>
      </c>
    </row>
    <row r="17" spans="1:50" ht="21" customHeight="1">
      <c r="A17" s="6" t="s">
        <v>111</v>
      </c>
      <c r="B17" s="41">
        <v>2015</v>
      </c>
      <c r="I17" s="137" t="s">
        <v>213</v>
      </c>
      <c r="N17" s="170" t="s">
        <v>320</v>
      </c>
      <c r="X17" s="210"/>
      <c r="AW17" s="385" t="s">
        <v>212</v>
      </c>
      <c r="AX17" s="386" t="s">
        <v>212</v>
      </c>
    </row>
    <row r="18" spans="1:50" ht="21" customHeight="1">
      <c r="A18" s="6" t="s">
        <v>112</v>
      </c>
      <c r="B18" s="41">
        <v>2016</v>
      </c>
      <c r="I18" s="137" t="s">
        <v>214</v>
      </c>
      <c r="N18" s="170" t="s">
        <v>319</v>
      </c>
      <c r="X18" s="210"/>
      <c r="AW18" s="385" t="s">
        <v>213</v>
      </c>
      <c r="AX18" s="386" t="s">
        <v>213</v>
      </c>
    </row>
    <row r="19" spans="1:50" ht="21" customHeight="1">
      <c r="A19" s="6" t="s">
        <v>113</v>
      </c>
      <c r="B19" s="41">
        <v>2017</v>
      </c>
      <c r="I19" s="137" t="s">
        <v>215</v>
      </c>
      <c r="N19" s="170" t="s">
        <v>318</v>
      </c>
      <c r="X19" s="210"/>
      <c r="AW19" s="385" t="s">
        <v>214</v>
      </c>
      <c r="AX19" s="386" t="s">
        <v>214</v>
      </c>
    </row>
    <row r="20" spans="1:50" ht="21" customHeight="1">
      <c r="A20" s="6" t="s">
        <v>114</v>
      </c>
      <c r="B20" s="41">
        <v>2018</v>
      </c>
      <c r="I20" s="137" t="s">
        <v>216</v>
      </c>
      <c r="N20" s="170" t="s">
        <v>317</v>
      </c>
      <c r="AW20" s="385" t="s">
        <v>215</v>
      </c>
      <c r="AX20" s="386" t="s">
        <v>215</v>
      </c>
    </row>
    <row r="21" spans="1:50" ht="21" customHeight="1">
      <c r="A21" s="6" t="s">
        <v>115</v>
      </c>
      <c r="B21" s="41">
        <v>2019</v>
      </c>
      <c r="I21" s="137" t="s">
        <v>217</v>
      </c>
      <c r="N21" s="170" t="s">
        <v>316</v>
      </c>
      <c r="AW21" s="385" t="s">
        <v>216</v>
      </c>
      <c r="AX21" s="386" t="s">
        <v>216</v>
      </c>
    </row>
    <row r="22" spans="1:50" ht="21" customHeight="1">
      <c r="A22" s="6" t="s">
        <v>116</v>
      </c>
      <c r="B22" s="41">
        <v>2020</v>
      </c>
      <c r="N22" s="170" t="s">
        <v>315</v>
      </c>
      <c r="AW22" s="385" t="s">
        <v>217</v>
      </c>
      <c r="AX22" s="386" t="s">
        <v>217</v>
      </c>
    </row>
    <row r="23" spans="1:50" ht="21" customHeight="1">
      <c r="A23" s="6" t="s">
        <v>117</v>
      </c>
      <c r="B23" s="41">
        <v>2021</v>
      </c>
      <c r="AW23" s="385" t="s">
        <v>534</v>
      </c>
      <c r="AX23" s="386" t="s">
        <v>534</v>
      </c>
    </row>
    <row r="24" spans="1:50" ht="21" customHeight="1">
      <c r="A24" s="6" t="s">
        <v>118</v>
      </c>
      <c r="B24" s="41">
        <v>2022</v>
      </c>
      <c r="AW24" s="385" t="s">
        <v>535</v>
      </c>
      <c r="AX24" s="386" t="s">
        <v>535</v>
      </c>
    </row>
    <row r="25" spans="1:50">
      <c r="A25" s="6" t="s">
        <v>119</v>
      </c>
      <c r="B25" s="41">
        <v>2023</v>
      </c>
      <c r="AW25" s="385" t="s">
        <v>536</v>
      </c>
      <c r="AX25" s="386" t="s">
        <v>536</v>
      </c>
    </row>
    <row r="26" spans="1:50">
      <c r="A26" s="6" t="s">
        <v>120</v>
      </c>
      <c r="B26" s="41">
        <v>2024</v>
      </c>
      <c r="AX26" s="386" t="s">
        <v>537</v>
      </c>
    </row>
    <row r="27" spans="1:50">
      <c r="A27" s="6" t="s">
        <v>121</v>
      </c>
      <c r="B27" s="41">
        <v>2025</v>
      </c>
      <c r="AX27" s="386" t="s">
        <v>538</v>
      </c>
    </row>
    <row r="28" spans="1:50">
      <c r="A28" s="6" t="s">
        <v>122</v>
      </c>
      <c r="D28" s="262"/>
      <c r="E28" s="263"/>
      <c r="F28" s="263"/>
      <c r="H28" s="264" t="s">
        <v>405</v>
      </c>
      <c r="AX28" s="386" t="s">
        <v>539</v>
      </c>
    </row>
    <row r="29" spans="1:50">
      <c r="A29" s="6" t="s">
        <v>123</v>
      </c>
      <c r="D29" s="265" t="s">
        <v>406</v>
      </c>
      <c r="E29" s="266" t="str">
        <f>IF(periodStart = "","", periodStart)</f>
        <v>01.01.2024</v>
      </c>
      <c r="F29" s="266" t="str">
        <f>IF(periodEnd = "","", periodEnd)</f>
        <v>31.12.2024</v>
      </c>
      <c r="H29" s="267" t="s">
        <v>1174</v>
      </c>
      <c r="AX29" s="386" t="s">
        <v>540</v>
      </c>
    </row>
    <row r="30" spans="1:50">
      <c r="A30" s="6" t="s">
        <v>124</v>
      </c>
      <c r="D30" s="268"/>
      <c r="E30" s="269"/>
      <c r="F30" s="269"/>
      <c r="AX30" s="386" t="s">
        <v>541</v>
      </c>
    </row>
    <row r="31" spans="1:50" ht="12.75">
      <c r="A31" s="6" t="s">
        <v>125</v>
      </c>
      <c r="D31" s="262"/>
      <c r="E31" s="263"/>
      <c r="F31" s="263"/>
      <c r="H31" s="270"/>
      <c r="AX31" s="386" t="s">
        <v>542</v>
      </c>
    </row>
    <row r="32" spans="1:50">
      <c r="A32" s="6" t="s">
        <v>126</v>
      </c>
      <c r="D32" s="265" t="s">
        <v>407</v>
      </c>
      <c r="E32" s="271"/>
      <c r="F32" s="271"/>
      <c r="H32" s="272" t="s">
        <v>408</v>
      </c>
      <c r="O32" s="495" t="s">
        <v>602</v>
      </c>
      <c r="AX32" s="386" t="s">
        <v>543</v>
      </c>
    </row>
    <row r="33" spans="1:50">
      <c r="A33" s="6" t="s">
        <v>127</v>
      </c>
      <c r="O33" s="495" t="s">
        <v>603</v>
      </c>
      <c r="AX33" s="386" t="s">
        <v>544</v>
      </c>
    </row>
    <row r="34" spans="1:50">
      <c r="A34" s="6" t="s">
        <v>128</v>
      </c>
      <c r="O34" s="495" t="s">
        <v>604</v>
      </c>
      <c r="AX34" s="386" t="s">
        <v>545</v>
      </c>
    </row>
    <row r="35" spans="1:50">
      <c r="A35" s="6" t="s">
        <v>129</v>
      </c>
      <c r="O35" s="495" t="s">
        <v>605</v>
      </c>
      <c r="X35" s="495"/>
      <c r="Y35" s="495"/>
      <c r="AX35" s="386" t="s">
        <v>546</v>
      </c>
    </row>
    <row r="36" spans="1:50">
      <c r="A36" s="6" t="s">
        <v>93</v>
      </c>
      <c r="O36" s="495" t="s">
        <v>606</v>
      </c>
      <c r="AX36" s="386" t="s">
        <v>547</v>
      </c>
    </row>
    <row r="37" spans="1:50">
      <c r="A37" s="6" t="s">
        <v>94</v>
      </c>
      <c r="O37" s="495" t="s">
        <v>607</v>
      </c>
      <c r="AX37" s="386" t="s">
        <v>548</v>
      </c>
    </row>
    <row r="38" spans="1:50">
      <c r="A38" s="6" t="s">
        <v>95</v>
      </c>
      <c r="O38" s="495" t="s">
        <v>608</v>
      </c>
      <c r="AX38" s="386" t="s">
        <v>549</v>
      </c>
    </row>
    <row r="39" spans="1:50">
      <c r="A39" s="6" t="s">
        <v>96</v>
      </c>
      <c r="O39" s="495" t="s">
        <v>609</v>
      </c>
      <c r="AX39" s="386" t="s">
        <v>497</v>
      </c>
    </row>
    <row r="40" spans="1:50">
      <c r="A40" s="6" t="s">
        <v>97</v>
      </c>
      <c r="O40" s="495" t="s">
        <v>610</v>
      </c>
      <c r="AX40" s="386" t="s">
        <v>498</v>
      </c>
    </row>
    <row r="41" spans="1:50">
      <c r="A41" s="6" t="s">
        <v>98</v>
      </c>
      <c r="O41" s="495" t="s">
        <v>611</v>
      </c>
      <c r="AX41" s="386" t="s">
        <v>499</v>
      </c>
    </row>
    <row r="42" spans="1:50">
      <c r="A42" s="6" t="s">
        <v>130</v>
      </c>
      <c r="AX42" s="386" t="s">
        <v>500</v>
      </c>
    </row>
    <row r="43" spans="1:50">
      <c r="A43" s="6" t="s">
        <v>131</v>
      </c>
      <c r="AX43" s="386" t="s">
        <v>501</v>
      </c>
    </row>
    <row r="44" spans="1:50">
      <c r="A44" s="6" t="s">
        <v>132</v>
      </c>
      <c r="AX44" s="386" t="s">
        <v>502</v>
      </c>
    </row>
    <row r="45" spans="1:50">
      <c r="A45" s="6" t="s">
        <v>133</v>
      </c>
      <c r="AX45" s="386" t="s">
        <v>503</v>
      </c>
    </row>
    <row r="46" spans="1:50">
      <c r="A46" s="6" t="s">
        <v>134</v>
      </c>
      <c r="AX46" s="386" t="s">
        <v>504</v>
      </c>
    </row>
    <row r="47" spans="1:50">
      <c r="A47" s="6" t="s">
        <v>155</v>
      </c>
      <c r="AX47" s="386" t="s">
        <v>505</v>
      </c>
    </row>
    <row r="48" spans="1:50">
      <c r="A48" s="6" t="s">
        <v>156</v>
      </c>
      <c r="AX48" s="386" t="s">
        <v>506</v>
      </c>
    </row>
    <row r="49" spans="1:50">
      <c r="A49" s="6" t="s">
        <v>157</v>
      </c>
      <c r="AX49" s="386" t="s">
        <v>507</v>
      </c>
    </row>
    <row r="50" spans="1:50">
      <c r="A50" s="6" t="s">
        <v>135</v>
      </c>
      <c r="AX50" s="386" t="s">
        <v>508</v>
      </c>
    </row>
    <row r="51" spans="1:50">
      <c r="A51" s="6" t="s">
        <v>136</v>
      </c>
      <c r="AX51" s="386" t="s">
        <v>509</v>
      </c>
    </row>
    <row r="52" spans="1:50">
      <c r="A52" s="6" t="s">
        <v>137</v>
      </c>
      <c r="AX52" s="386" t="s">
        <v>510</v>
      </c>
    </row>
    <row r="53" spans="1:50">
      <c r="A53" s="6" t="s">
        <v>138</v>
      </c>
      <c r="X53" s="448"/>
      <c r="AX53" s="386" t="s">
        <v>511</v>
      </c>
    </row>
    <row r="54" spans="1:50">
      <c r="A54" s="6" t="s">
        <v>139</v>
      </c>
      <c r="X54" s="448"/>
      <c r="AX54" s="386" t="s">
        <v>512</v>
      </c>
    </row>
    <row r="55" spans="1:50">
      <c r="A55" s="6" t="s">
        <v>140</v>
      </c>
      <c r="X55" s="448"/>
      <c r="AX55" s="386" t="s">
        <v>513</v>
      </c>
    </row>
    <row r="56" spans="1:50">
      <c r="A56" s="6" t="s">
        <v>141</v>
      </c>
      <c r="X56" s="448"/>
      <c r="AX56" s="386" t="s">
        <v>514</v>
      </c>
    </row>
    <row r="57" spans="1:50">
      <c r="A57" s="6" t="s">
        <v>385</v>
      </c>
      <c r="X57" s="448"/>
      <c r="AX57" s="386" t="s">
        <v>515</v>
      </c>
    </row>
    <row r="58" spans="1:50">
      <c r="A58" s="6" t="s">
        <v>142</v>
      </c>
      <c r="X58" s="448"/>
      <c r="AX58" s="386" t="s">
        <v>516</v>
      </c>
    </row>
    <row r="59" spans="1:50">
      <c r="A59" s="6" t="s">
        <v>143</v>
      </c>
      <c r="X59" s="448"/>
      <c r="AX59" s="386" t="s">
        <v>517</v>
      </c>
    </row>
    <row r="60" spans="1:50">
      <c r="A60" s="6" t="s">
        <v>144</v>
      </c>
      <c r="X60" s="448"/>
      <c r="AX60" s="386" t="s">
        <v>518</v>
      </c>
    </row>
    <row r="61" spans="1:50">
      <c r="A61" s="6" t="s">
        <v>145</v>
      </c>
      <c r="X61" s="448"/>
      <c r="AX61" s="386" t="s">
        <v>519</v>
      </c>
    </row>
    <row r="62" spans="1:50">
      <c r="A62" s="6" t="s">
        <v>88</v>
      </c>
      <c r="X62" s="448"/>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86"/>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64"/>
  </cols>
  <sheetData>
    <row r="1" spans="1:1">
      <c r="A1" s="1065"/>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23"/>
  <sheetViews>
    <sheetView showGridLines="0" workbookViewId="0"/>
  </sheetViews>
  <sheetFormatPr defaultRowHeight="11.25"/>
  <sheetData>
    <row r="1" spans="1:1">
      <c r="A1" s="1166">
        <f>IF('Форма 4.10.2 | Т-ТЭ | &gt;=25МВт'!$O$22="",1,0)</f>
        <v>0</v>
      </c>
    </row>
    <row r="2" spans="1:1">
      <c r="A2" s="1166">
        <f>IF('Форма 4.10.2 | Т-ТЭ | &gt;=25МВт'!$O$23="",1,0)</f>
        <v>0</v>
      </c>
    </row>
    <row r="3" spans="1:1">
      <c r="A3" s="1166">
        <f>IF('Форма 4.10.2 | Т-ТЭ | &gt;=25МВт'!$M$24="",1,0)</f>
        <v>0</v>
      </c>
    </row>
    <row r="4" spans="1:1">
      <c r="A4" s="1166">
        <f>IF('Форма 4.10.2 | Т-ТЭ | &gt;=25МВт'!$R$24="",1,0)</f>
        <v>0</v>
      </c>
    </row>
    <row r="5" spans="1:1">
      <c r="A5" s="1166">
        <f>IF('Форма 4.10.2 | Т-ТЭ | &gt;=25МВт'!$T$24="",1,0)</f>
        <v>0</v>
      </c>
    </row>
    <row r="6" spans="1:1">
      <c r="A6" s="1166">
        <f>IF('Форма 4.10.2 | Т-ТЭ | &gt;=25МВт'!$S$24="",1,0)</f>
        <v>0</v>
      </c>
    </row>
    <row r="7" spans="1:1">
      <c r="A7" s="1166">
        <f>IF('Форма 4.10.2 | Т-ТЭ | &gt;=25МВт'!$U$24="",1,0)</f>
        <v>0</v>
      </c>
    </row>
    <row r="8" spans="1:1">
      <c r="A8" s="1166">
        <f>IF('Форма 4.10.2 | Т-ТЭ | ТСО'!$O$22="",1,0)</f>
        <v>1</v>
      </c>
    </row>
    <row r="9" spans="1:1">
      <c r="A9" s="1166">
        <f>IF('Форма 4.10.2 | Т-ТЭ | ТСО'!$O$23="",1,0)</f>
        <v>1</v>
      </c>
    </row>
    <row r="10" spans="1:1">
      <c r="A10" s="1166">
        <f>IF('Форма 4.10.2 | Т-ТЭ | ТСО'!$M$24="",1,0)</f>
        <v>1</v>
      </c>
    </row>
    <row r="11" spans="1:1">
      <c r="A11" s="1166">
        <f>IF('Форма 4.10.2 | Т-ТЭ | ТСО'!$R$24="",1,0)</f>
        <v>1</v>
      </c>
    </row>
    <row r="12" spans="1:1">
      <c r="A12" s="1166">
        <f>IF('Форма 4.10.2 | Т-ТЭ | ТСО'!$T$24="",1,0)</f>
        <v>1</v>
      </c>
    </row>
    <row r="13" spans="1:1">
      <c r="A13" s="1166">
        <f>IF('Форма 4.10.2 | Т-ТЭ | ТСО'!$S$24="",1,0)</f>
        <v>0</v>
      </c>
    </row>
    <row r="14" spans="1:1">
      <c r="A14" s="1166">
        <f>IF('Форма 4.10.2 | Т-ТЭ | ТСО'!$U$24="",1,0)</f>
        <v>0</v>
      </c>
    </row>
    <row r="15" spans="1:1">
      <c r="A15" s="1166">
        <f>IF('Форма 4.10.2 | Т-ТЭ | потр'!$O$22="",1,0)</f>
        <v>0</v>
      </c>
    </row>
    <row r="16" spans="1:1">
      <c r="A16" s="1166">
        <f>IF('Форма 4.10.2 | Т-ТЭ | потр'!$O$23="",1,0)</f>
        <v>0</v>
      </c>
    </row>
    <row r="17" spans="1:1">
      <c r="A17" s="1166">
        <f>IF('Форма 4.10.2 | Т-ТЭ | потр'!$M$24="",1,0)</f>
        <v>0</v>
      </c>
    </row>
    <row r="18" spans="1:1">
      <c r="A18" s="1166">
        <f>IF('Форма 4.10.2 | Т-ТЭ | потр'!$R$24="",1,0)</f>
        <v>0</v>
      </c>
    </row>
    <row r="19" spans="1:1">
      <c r="A19" s="1166">
        <f>IF('Форма 4.10.2 | Т-ТЭ | потр'!$T$24="",1,0)</f>
        <v>0</v>
      </c>
    </row>
    <row r="20" spans="1:1">
      <c r="A20" s="1166">
        <f>IF('Форма 4.10.2 | Т-ТЭ | потр'!$S$24="",1,0)</f>
        <v>0</v>
      </c>
    </row>
    <row r="21" spans="1:1">
      <c r="A21" s="1166">
        <f>IF('Форма 4.10.2 | Т-ТЭ | потр'!$U$24="",1,0)</f>
        <v>0</v>
      </c>
    </row>
    <row r="22" spans="1:1">
      <c r="A22" s="1166">
        <f>IF('Форма 4.10.2 | Т-ТЭ | предел'!$O$24="",1,0)</f>
        <v>1</v>
      </c>
    </row>
    <row r="23" spans="1:1">
      <c r="A23" s="1166">
        <f>IF('Форма 4.10.2 | Т-ТЭ | предел'!$O$25="",1,0)</f>
        <v>1</v>
      </c>
    </row>
    <row r="24" spans="1:1">
      <c r="A24" s="1166">
        <f>IF('Форма 4.10.2 | Т-ТЭ | предел'!$M$26="",1,0)</f>
        <v>1</v>
      </c>
    </row>
    <row r="25" spans="1:1">
      <c r="A25" s="1166">
        <f>IF('Форма 4.10.2 | Т-ТЭ | предел'!$R$26="",1,0)</f>
        <v>1</v>
      </c>
    </row>
    <row r="26" spans="1:1">
      <c r="A26" s="1166">
        <f>IF('Форма 4.10.2 | Т-ТЭ | предел'!$T$26="",1,0)</f>
        <v>1</v>
      </c>
    </row>
    <row r="27" spans="1:1">
      <c r="A27" s="1166">
        <f>IF('Форма 4.10.2 | Т-ТЭ | предел'!$S$26="",1,0)</f>
        <v>0</v>
      </c>
    </row>
    <row r="28" spans="1:1">
      <c r="A28" s="1166">
        <f>IF('Форма 4.10.2 | Т-ТЭ | предел'!$U$26="",1,0)</f>
        <v>0</v>
      </c>
    </row>
    <row r="29" spans="1:1">
      <c r="A29" s="1166">
        <f>IF('Форма 4.10.2 | Т-ТЭ | индикат'!$O$7="",1,0)</f>
        <v>1</v>
      </c>
    </row>
    <row r="30" spans="1:1">
      <c r="A30" s="1166">
        <f>IF('Форма 4.10.2 | Т-ТЭ | индикат'!$O$24="",1,0)</f>
        <v>1</v>
      </c>
    </row>
    <row r="31" spans="1:1">
      <c r="A31" s="1166">
        <f>IF('Форма 4.10.2 | Т-ТЭ | индикат'!$O$25="",1,0)</f>
        <v>1</v>
      </c>
    </row>
    <row r="32" spans="1:1">
      <c r="A32" s="1166">
        <f>IF('Форма 4.10.2 | Т-ТЭ | индикат'!$M$26="",1,0)</f>
        <v>1</v>
      </c>
    </row>
    <row r="33" spans="1:1">
      <c r="A33" s="1166">
        <f>IF('Форма 4.10.2 | Т-ТЭ | индикат'!$R$26="",1,0)</f>
        <v>1</v>
      </c>
    </row>
    <row r="34" spans="1:1">
      <c r="A34" s="1166">
        <f>IF('Форма 4.10.2 | Т-ТЭ | индикат'!$T$26="",1,0)</f>
        <v>1</v>
      </c>
    </row>
    <row r="35" spans="1:1">
      <c r="A35" s="1166">
        <f>IF('Форма 4.10.2 | Т-ТЭ | индикат'!$S$26="",1,0)</f>
        <v>0</v>
      </c>
    </row>
    <row r="36" spans="1:1">
      <c r="A36" s="1166">
        <f>IF('Форма 4.10.2 | Т-ТЭ | индикат'!$U$26="",1,0)</f>
        <v>0</v>
      </c>
    </row>
    <row r="37" spans="1:1">
      <c r="A37" s="1166">
        <f>IF('Форма 4.10.2 | Резерв мощности'!$O$22="",1,0)</f>
        <v>0</v>
      </c>
    </row>
    <row r="38" spans="1:1">
      <c r="A38" s="1166">
        <f>IF('Форма 4.10.2 | Резерв мощности'!$O$23="",1,0)</f>
        <v>0</v>
      </c>
    </row>
    <row r="39" spans="1:1">
      <c r="A39" s="1166">
        <f>IF('Форма 4.10.2 | Резерв мощности'!$M$24="",1,0)</f>
        <v>0</v>
      </c>
    </row>
    <row r="40" spans="1:1">
      <c r="A40" s="1166">
        <f>IF('Форма 4.10.2 | Резерв мощности'!$O$24="",1,0)</f>
        <v>0</v>
      </c>
    </row>
    <row r="41" spans="1:1">
      <c r="A41" s="1166">
        <f>IF('Форма 4.10.2 | Резерв мощности'!$R$24="",1,0)</f>
        <v>0</v>
      </c>
    </row>
    <row r="42" spans="1:1">
      <c r="A42" s="1166">
        <f>IF('Форма 4.10.2 | Резерв мощности'!$T$24="",1,0)</f>
        <v>0</v>
      </c>
    </row>
    <row r="43" spans="1:1">
      <c r="A43" s="1166">
        <f>IF('Форма 4.10.2 | Резерв мощности'!$S$24="",1,0)</f>
        <v>0</v>
      </c>
    </row>
    <row r="44" spans="1:1">
      <c r="A44" s="1166">
        <f>IF('Форма 4.10.2 | Резерв мощности'!$U$24="",1,0)</f>
        <v>0</v>
      </c>
    </row>
    <row r="45" spans="1:1">
      <c r="A45" s="1166">
        <f>IF('Форма 4.10.3 | Т-ТН'!$O$23="",1,0)</f>
        <v>0</v>
      </c>
    </row>
    <row r="46" spans="1:1">
      <c r="A46" s="1166">
        <f>IF('Форма 4.10.3 | Т-ТН'!$M$24="",1,0)</f>
        <v>0</v>
      </c>
    </row>
    <row r="47" spans="1:1">
      <c r="A47" s="1166">
        <f>IF('Форма 4.10.3 | Т-ТН'!$R$24="",1,0)</f>
        <v>0</v>
      </c>
    </row>
    <row r="48" spans="1:1">
      <c r="A48" s="1166">
        <f>IF('Форма 4.10.3 | Т-ТН'!$T$24="",1,0)</f>
        <v>0</v>
      </c>
    </row>
    <row r="49" spans="1:1">
      <c r="A49" s="1166">
        <f>IF('Форма 4.10.3 | Т-ТН'!$S$24="",1,0)</f>
        <v>0</v>
      </c>
    </row>
    <row r="50" spans="1:1">
      <c r="A50" s="1166">
        <f>IF('Форма 4.10.3 | Т-ТН'!$U$24="",1,0)</f>
        <v>0</v>
      </c>
    </row>
    <row r="51" spans="1:1">
      <c r="A51" s="1166">
        <f>IF('Форма 4.10.3 | Т-передача ТЭ'!$O$23="",1,0)</f>
        <v>0</v>
      </c>
    </row>
    <row r="52" spans="1:1">
      <c r="A52" s="1166">
        <f>IF('Форма 4.10.3 | Т-передача ТЭ'!$M$24="",1,0)</f>
        <v>0</v>
      </c>
    </row>
    <row r="53" spans="1:1">
      <c r="A53" s="1166">
        <f>IF('Форма 4.10.3 | Т-передача ТЭ'!$R$24="",1,0)</f>
        <v>0</v>
      </c>
    </row>
    <row r="54" spans="1:1">
      <c r="A54" s="1166">
        <f>IF('Форма 4.10.3 | Т-передача ТЭ'!$T$24="",1,0)</f>
        <v>0</v>
      </c>
    </row>
    <row r="55" spans="1:1">
      <c r="A55" s="1166">
        <f>IF('Форма 4.10.3 | Т-передача ТЭ'!$S$24="",1,0)</f>
        <v>0</v>
      </c>
    </row>
    <row r="56" spans="1:1">
      <c r="A56" s="1166">
        <f>IF('Форма 4.10.3 | Т-передача ТЭ'!$U$24="",1,0)</f>
        <v>0</v>
      </c>
    </row>
    <row r="57" spans="1:1">
      <c r="A57" s="1166">
        <f>IF('Форма 4.10.3 | Т-передача ТН'!$O$23="",1,0)</f>
        <v>1</v>
      </c>
    </row>
    <row r="58" spans="1:1">
      <c r="A58" s="1166">
        <f>IF('Форма 4.10.3 | Т-передача ТН'!$M$24="",1,0)</f>
        <v>1</v>
      </c>
    </row>
    <row r="59" spans="1:1">
      <c r="A59" s="1166">
        <f>IF('Форма 4.10.3 | Т-передача ТН'!$R$24="",1,0)</f>
        <v>1</v>
      </c>
    </row>
    <row r="60" spans="1:1">
      <c r="A60" s="1166">
        <f>IF('Форма 4.10.3 | Т-передача ТН'!$T$24="",1,0)</f>
        <v>1</v>
      </c>
    </row>
    <row r="61" spans="1:1">
      <c r="A61" s="1166">
        <f>IF('Форма 4.10.3 | Т-передача ТН'!$S$24="",1,0)</f>
        <v>0</v>
      </c>
    </row>
    <row r="62" spans="1:1">
      <c r="A62" s="1166">
        <f>IF('Форма 4.10.3 | Т-передача ТН'!$U$24="",1,0)</f>
        <v>0</v>
      </c>
    </row>
    <row r="63" spans="1:1">
      <c r="A63" s="1166">
        <f>IF('Форма 4.10.4 | Т-гор.вода'!$O$23="",1,0)</f>
        <v>0</v>
      </c>
    </row>
    <row r="64" spans="1:1">
      <c r="A64" s="1166">
        <f>IF('Форма 4.10.4 | Т-гор.вода'!$M$24="",1,0)</f>
        <v>0</v>
      </c>
    </row>
    <row r="65" spans="1:1">
      <c r="A65" s="1166">
        <f>IF('Форма 4.10.4 | Т-гор.вода'!$W$24="",1,0)</f>
        <v>0</v>
      </c>
    </row>
    <row r="66" spans="1:1">
      <c r="A66" s="1166">
        <f>IF('Форма 4.10.4 | Т-гор.вода'!$Y$24="",1,0)</f>
        <v>0</v>
      </c>
    </row>
    <row r="67" spans="1:1">
      <c r="A67" s="1166">
        <f>IF('Форма 4.10.4 | Т-гор.вода'!$X$24="",1,0)</f>
        <v>0</v>
      </c>
    </row>
    <row r="68" spans="1:1">
      <c r="A68" s="1166">
        <f>IF('Форма 4.10.4 | Т-гор.вода'!$Z$24="",1,0)</f>
        <v>0</v>
      </c>
    </row>
    <row r="69" spans="1:1">
      <c r="A69" s="1166">
        <f>IF('Форма 4.10.5 | Т-подкл'!$AB$23="",1,0)</f>
        <v>1</v>
      </c>
    </row>
    <row r="70" spans="1:1">
      <c r="A70" s="1166">
        <f>IF('Форма 4.10.5 | Т-подкл'!$AD$23="",1,0)</f>
        <v>1</v>
      </c>
    </row>
    <row r="71" spans="1:1">
      <c r="A71" s="1166">
        <f>IF('Форма 4.10.5 | Т-подкл'!$N$23="",1,0)</f>
        <v>0</v>
      </c>
    </row>
    <row r="72" spans="1:1">
      <c r="A72" s="1166">
        <f>IF('Форма 4.10.5 | Т-подкл'!$R$23="",1,0)</f>
        <v>0</v>
      </c>
    </row>
    <row r="73" spans="1:1">
      <c r="A73" s="1166">
        <f>IF('Форма 4.10.5 | Т-подкл'!$V$23="",1,0)</f>
        <v>0</v>
      </c>
    </row>
    <row r="74" spans="1:1">
      <c r="A74" s="1166">
        <f>IF('Форма 4.10.5 | Т-подкл'!$AC$23="",1,0)</f>
        <v>0</v>
      </c>
    </row>
    <row r="75" spans="1:1">
      <c r="A75" s="1166">
        <f>IF('Форма 4.10.5 | Т-подкл'!$AE$23="",1,0)</f>
        <v>0</v>
      </c>
    </row>
    <row r="76" spans="1:1">
      <c r="A76" s="1166">
        <f>IF('Форма 4.10.6 | Т-подкл(инд)'!$M$23="",1,0)</f>
        <v>1</v>
      </c>
    </row>
    <row r="77" spans="1:1">
      <c r="A77" s="1166">
        <f>IF('Форма 4.10.6 | Т-подкл(инд)'!$P$23="",1,0)</f>
        <v>1</v>
      </c>
    </row>
    <row r="78" spans="1:1">
      <c r="A78" s="1166">
        <f>IF('Форма 4.10.6 | Т-подкл(инд)'!$S$23="",1,0)</f>
        <v>1</v>
      </c>
    </row>
    <row r="79" spans="1:1">
      <c r="A79" s="1166">
        <f>IF('Форма 4.10.6 | Т-подкл(инд)'!$T$23="",1,0)</f>
        <v>0</v>
      </c>
    </row>
    <row r="80" spans="1:1">
      <c r="A80" s="1166">
        <f>IF('Форма 4.10.6 | Т-подкл(инд)'!$V$23="",1,0)</f>
        <v>0</v>
      </c>
    </row>
    <row r="81" spans="1:1">
      <c r="A81" s="1166">
        <f>IF('Форма 4.9'!$F$10="",1,0)</f>
        <v>1</v>
      </c>
    </row>
    <row r="82" spans="1:1">
      <c r="A82" s="1166">
        <f>IF('Форма 4.9'!$G$10="",1,0)</f>
        <v>1</v>
      </c>
    </row>
    <row r="83" spans="1:1">
      <c r="A83" s="1166">
        <f>IF('Форма 4.9'!$F$11="",1,0)</f>
        <v>1</v>
      </c>
    </row>
    <row r="84" spans="1:1">
      <c r="A84" s="1166">
        <f>IF('Форма 4.9'!$G$11="",1,0)</f>
        <v>1</v>
      </c>
    </row>
    <row r="85" spans="1:1">
      <c r="A85" s="1166">
        <f>IF('Форма 4.9'!$F$12="",1,0)</f>
        <v>1</v>
      </c>
    </row>
    <row r="86" spans="1:1">
      <c r="A86" s="1166">
        <f>IF('Форма 4.9'!$G$12="",1,0)</f>
        <v>1</v>
      </c>
    </row>
    <row r="87" spans="1:1">
      <c r="A87" s="1166">
        <f>IF('Форма 4.9'!$F$13="",1,0)</f>
        <v>1</v>
      </c>
    </row>
    <row r="88" spans="1:1">
      <c r="A88" s="1166">
        <f>IF('Форма 4.9'!$G$13="",1,0)</f>
        <v>1</v>
      </c>
    </row>
    <row r="89" spans="1:1">
      <c r="A89" s="1166">
        <f>IF('Форма 4.10.1'!$J$15="",1,0)</f>
        <v>0</v>
      </c>
    </row>
    <row r="90" spans="1:1">
      <c r="A90" s="1166">
        <f>IF('Форма 4.10.1'!$H$17="",1,0)</f>
        <v>0</v>
      </c>
    </row>
    <row r="91" spans="1:1">
      <c r="A91" s="1166">
        <f>IF('Форма 4.10.1'!$I$17="",1,0)</f>
        <v>0</v>
      </c>
    </row>
    <row r="92" spans="1:1">
      <c r="A92" s="1166">
        <f>IF('Форма 4.10.1'!$J$17="",1,0)</f>
        <v>0</v>
      </c>
    </row>
    <row r="93" spans="1:1">
      <c r="A93" s="1166">
        <f>IF('Форма 4.10.1'!$H$38="",1,0)</f>
        <v>0</v>
      </c>
    </row>
    <row r="94" spans="1:1">
      <c r="A94" s="1166">
        <f>IF('Форма 4.10.1'!$I$38="",1,0)</f>
        <v>0</v>
      </c>
    </row>
    <row r="95" spans="1:1">
      <c r="A95" s="1166">
        <f>IF('Форма 4.10.1'!$J$38="",1,0)</f>
        <v>0</v>
      </c>
    </row>
    <row r="96" spans="1:1">
      <c r="A96" s="1166">
        <f>IF('Форма 4.10.1'!$H$57="",1,0)</f>
        <v>0</v>
      </c>
    </row>
    <row r="97" spans="1:1">
      <c r="A97" s="1166">
        <f>IF('Форма 4.10.1'!$I$57="",1,0)</f>
        <v>0</v>
      </c>
    </row>
    <row r="98" spans="1:1">
      <c r="A98" s="1166">
        <f>IF('Форма 4.10.1'!$J$57="",1,0)</f>
        <v>0</v>
      </c>
    </row>
    <row r="99" spans="1:1">
      <c r="A99" s="1166">
        <f>IF('Форма 4.10.1'!$H$76="",1,0)</f>
        <v>0</v>
      </c>
    </row>
    <row r="100" spans="1:1">
      <c r="A100" s="1166">
        <f>IF('Форма 4.10.1'!$I$76="",1,0)</f>
        <v>0</v>
      </c>
    </row>
    <row r="101" spans="1:1">
      <c r="A101" s="1166">
        <f>IF('Форма 4.10.1'!$J$76="",1,0)</f>
        <v>0</v>
      </c>
    </row>
    <row r="102" spans="1:1">
      <c r="A102" s="1166">
        <f>IF('Форма 4.10.1'!$H$95="",1,0)</f>
        <v>0</v>
      </c>
    </row>
    <row r="103" spans="1:1">
      <c r="A103" s="1166">
        <f>IF('Форма 4.10.1'!$I$95="",1,0)</f>
        <v>0</v>
      </c>
    </row>
    <row r="104" spans="1:1">
      <c r="A104" s="1166">
        <f>IF('Форма 4.10.1'!$J$95="",1,0)</f>
        <v>0</v>
      </c>
    </row>
    <row r="105" spans="1:1">
      <c r="A105" s="1166">
        <f>IF('Форма 1.0.2'!$E$12="",1,0)</f>
        <v>1</v>
      </c>
    </row>
    <row r="106" spans="1:1">
      <c r="A106" s="1166">
        <f>IF('Форма 1.0.2'!$F$12="",1,0)</f>
        <v>1</v>
      </c>
    </row>
    <row r="107" spans="1:1">
      <c r="A107" s="1166">
        <f>IF('Форма 1.0.2'!$G$12="",1,0)</f>
        <v>1</v>
      </c>
    </row>
    <row r="108" spans="1:1">
      <c r="A108" s="1166">
        <f>IF('Форма 1.0.2'!$H$12="",1,0)</f>
        <v>1</v>
      </c>
    </row>
    <row r="109" spans="1:1">
      <c r="A109" s="1166">
        <f>IF('Форма 1.0.2'!$I$12="",1,0)</f>
        <v>1</v>
      </c>
    </row>
    <row r="110" spans="1:1">
      <c r="A110" s="1166">
        <f>IF('Форма 1.0.2'!$J$12="",1,0)</f>
        <v>1</v>
      </c>
    </row>
    <row r="111" spans="1:1">
      <c r="A111" s="1166">
        <f>IF('Сведения об изменении'!$E$12="",1,0)</f>
        <v>0</v>
      </c>
    </row>
    <row r="112" spans="1:1">
      <c r="A112" s="1167">
        <f>IF('Форма 4.10.6 | Т-подкл(инд)'!$U$23="",1,0)</f>
        <v>1</v>
      </c>
    </row>
    <row r="113" spans="1:1">
      <c r="A113" s="1168">
        <f>IF('Форма 4.10.5 | Т-подкл'!$AA$23="",1,0)</f>
        <v>1</v>
      </c>
    </row>
    <row r="114" spans="1:1">
      <c r="A114" s="1168">
        <f>IF('Форма 4.10.5 | Т-подкл'!$Z$23="",1,0)</f>
        <v>1</v>
      </c>
    </row>
    <row r="115" spans="1:1">
      <c r="A115" s="1172">
        <f>IF(Территории!$E$12="",1,0)</f>
        <v>0</v>
      </c>
    </row>
    <row r="116" spans="1:1">
      <c r="A116" s="1172">
        <f>IF(Территории!$E$15="",1,0)</f>
        <v>0</v>
      </c>
    </row>
    <row r="117" spans="1:1">
      <c r="A117" s="1172">
        <f>IF('Перечень тарифов'!$E$21="",1,0)</f>
        <v>0</v>
      </c>
    </row>
    <row r="118" spans="1:1">
      <c r="A118" s="1172">
        <f>IF('Перечень тарифов'!$F$21="",1,0)</f>
        <v>0</v>
      </c>
    </row>
    <row r="119" spans="1:1">
      <c r="A119" s="1172">
        <f>IF('Перечень тарифов'!$K$21="",1,0)</f>
        <v>0</v>
      </c>
    </row>
    <row r="120" spans="1:1">
      <c r="A120" s="1172">
        <f>IF('Перечень тарифов'!$O$21="",1,0)</f>
        <v>0</v>
      </c>
    </row>
    <row r="121" spans="1:1">
      <c r="A121" s="1172">
        <f>IF('Перечень тарифов'!$S$21="",1,0)</f>
        <v>0</v>
      </c>
    </row>
    <row r="122" spans="1:1">
      <c r="A122" s="1172">
        <f>IF('Перечень тарифов'!$G$21="",1,0)</f>
        <v>0</v>
      </c>
    </row>
    <row r="123" spans="1:1">
      <c r="A123" s="1172">
        <f>IF('Перечень тарифов'!$E$30="",1,0)</f>
        <v>0</v>
      </c>
    </row>
    <row r="124" spans="1:1">
      <c r="A124" s="1172">
        <f>IF('Перечень тарифов'!$F$30="",1,0)</f>
        <v>0</v>
      </c>
    </row>
    <row r="125" spans="1:1">
      <c r="A125" s="1172">
        <f>IF('Перечень тарифов'!$G$30="",1,0)</f>
        <v>0</v>
      </c>
    </row>
    <row r="126" spans="1:1">
      <c r="A126" s="1172">
        <f>IF('Перечень тарифов'!$K$30="",1,0)</f>
        <v>0</v>
      </c>
    </row>
    <row r="127" spans="1:1">
      <c r="A127" s="1172">
        <f>IF('Перечень тарифов'!$O$30="",1,0)</f>
        <v>0</v>
      </c>
    </row>
    <row r="128" spans="1:1">
      <c r="A128" s="1172">
        <f>IF('Перечень тарифов'!$S$30="",1,0)</f>
        <v>0</v>
      </c>
    </row>
    <row r="129" spans="1:1">
      <c r="A129" s="1172">
        <f>IF('Перечень тарифов'!$E$35="",1,0)</f>
        <v>0</v>
      </c>
    </row>
    <row r="130" spans="1:1">
      <c r="A130" s="1172">
        <f>IF('Перечень тарифов'!$F$35="",1,0)</f>
        <v>0</v>
      </c>
    </row>
    <row r="131" spans="1:1">
      <c r="A131" s="1172">
        <f>IF('Перечень тарифов'!$G$35="",1,0)</f>
        <v>0</v>
      </c>
    </row>
    <row r="132" spans="1:1">
      <c r="A132" s="1172">
        <f>IF('Перечень тарифов'!$K$35="",1,0)</f>
        <v>0</v>
      </c>
    </row>
    <row r="133" spans="1:1">
      <c r="A133" s="1172">
        <f>IF('Перечень тарифов'!$O$35="",1,0)</f>
        <v>0</v>
      </c>
    </row>
    <row r="134" spans="1:1">
      <c r="A134" s="1172">
        <f>IF('Перечень тарифов'!$S$35="",1,0)</f>
        <v>0</v>
      </c>
    </row>
    <row r="135" spans="1:1">
      <c r="A135" s="1172">
        <f>IF('Перечень тарифов'!$E$44="",1,0)</f>
        <v>0</v>
      </c>
    </row>
    <row r="136" spans="1:1">
      <c r="A136" s="1172">
        <f>IF('Перечень тарифов'!$F$44="",1,0)</f>
        <v>0</v>
      </c>
    </row>
    <row r="137" spans="1:1">
      <c r="A137" s="1172">
        <f>IF('Перечень тарифов'!$G$44="",1,0)</f>
        <v>0</v>
      </c>
    </row>
    <row r="138" spans="1:1">
      <c r="A138" s="1172">
        <f>IF('Перечень тарифов'!$K$44="",1,0)</f>
        <v>0</v>
      </c>
    </row>
    <row r="139" spans="1:1">
      <c r="A139" s="1172">
        <f>IF('Перечень тарифов'!$O$44="",1,0)</f>
        <v>0</v>
      </c>
    </row>
    <row r="140" spans="1:1">
      <c r="A140" s="1172">
        <f>IF('Перечень тарифов'!$S$44="",1,0)</f>
        <v>0</v>
      </c>
    </row>
    <row r="141" spans="1:1">
      <c r="A141" s="1172">
        <f>IF('Перечень тарифов'!$E$49="",1,0)</f>
        <v>0</v>
      </c>
    </row>
    <row r="142" spans="1:1">
      <c r="A142" s="1172">
        <f>IF('Перечень тарифов'!$F$49="",1,0)</f>
        <v>0</v>
      </c>
    </row>
    <row r="143" spans="1:1">
      <c r="A143" s="1172">
        <f>IF('Перечень тарифов'!$G$49="",1,0)</f>
        <v>0</v>
      </c>
    </row>
    <row r="144" spans="1:1">
      <c r="A144" s="1172">
        <f>IF('Перечень тарифов'!$K$49="",1,0)</f>
        <v>0</v>
      </c>
    </row>
    <row r="145" spans="1:1">
      <c r="A145" s="1172">
        <f>IF('Перечень тарифов'!$O$49="",1,0)</f>
        <v>0</v>
      </c>
    </row>
    <row r="146" spans="1:1">
      <c r="A146" s="1172">
        <f>IF('Перечень тарифов'!$S$49="",1,0)</f>
        <v>0</v>
      </c>
    </row>
    <row r="147" spans="1:1">
      <c r="A147" s="1172">
        <f>IF('Перечень тарифов'!$E$54="",1,0)</f>
        <v>0</v>
      </c>
    </row>
    <row r="148" spans="1:1">
      <c r="A148" s="1172">
        <f>IF('Перечень тарифов'!$F$54="",1,0)</f>
        <v>0</v>
      </c>
    </row>
    <row r="149" spans="1:1">
      <c r="A149" s="1172">
        <f>IF('Перечень тарифов'!$G$54="",1,0)</f>
        <v>0</v>
      </c>
    </row>
    <row r="150" spans="1:1">
      <c r="A150" s="1172">
        <f>IF('Перечень тарифов'!$K$54="",1,0)</f>
        <v>0</v>
      </c>
    </row>
    <row r="151" spans="1:1">
      <c r="A151" s="1172">
        <f>IF('Перечень тарифов'!$O$54="",1,0)</f>
        <v>0</v>
      </c>
    </row>
    <row r="152" spans="1:1">
      <c r="A152" s="1172">
        <f>IF('Перечень тарифов'!$S$54="",1,0)</f>
        <v>0</v>
      </c>
    </row>
    <row r="153" spans="1:1">
      <c r="A153" s="1172">
        <f>IF('Перечень тарифов'!$G$12="",1,0)</f>
        <v>0</v>
      </c>
    </row>
    <row r="154" spans="1:1">
      <c r="A154" s="1172">
        <f>IF('Перечень тарифов'!$G$11="",1,0)</f>
        <v>0</v>
      </c>
    </row>
    <row r="155" spans="1:1">
      <c r="A155" s="1172">
        <f>IF('Перечень тарифов'!$J$21="",1,0)</f>
        <v>0</v>
      </c>
    </row>
    <row r="156" spans="1:1">
      <c r="A156" s="1172">
        <f>IF('Перечень тарифов'!$J$25="",1,0)</f>
        <v>0</v>
      </c>
    </row>
    <row r="157" spans="1:1">
      <c r="A157" s="1172">
        <f>IF('Перечень тарифов'!$K$25="",1,0)</f>
        <v>0</v>
      </c>
    </row>
    <row r="158" spans="1:1">
      <c r="A158" s="1172">
        <f>IF('Перечень тарифов'!$O$25="",1,0)</f>
        <v>0</v>
      </c>
    </row>
    <row r="159" spans="1:1">
      <c r="A159" s="1172">
        <f>IF('Перечень тарифов'!$S$25="",1,0)</f>
        <v>0</v>
      </c>
    </row>
    <row r="160" spans="1:1">
      <c r="A160" s="1172">
        <f>IF('Перечень тарифов'!$J$35="",1,0)</f>
        <v>0</v>
      </c>
    </row>
    <row r="161" spans="1:1">
      <c r="A161" s="1172">
        <f>IF('Перечень тарифов'!$J$39="",1,0)</f>
        <v>0</v>
      </c>
    </row>
    <row r="162" spans="1:1">
      <c r="A162" s="1172">
        <f>IF('Перечень тарифов'!$K$39="",1,0)</f>
        <v>0</v>
      </c>
    </row>
    <row r="163" spans="1:1">
      <c r="A163" s="1172">
        <f>IF('Перечень тарифов'!$O$39="",1,0)</f>
        <v>0</v>
      </c>
    </row>
    <row r="164" spans="1:1">
      <c r="A164" s="1172">
        <f>IF('Перечень тарифов'!$S$39="",1,0)</f>
        <v>0</v>
      </c>
    </row>
    <row r="165" spans="1:1">
      <c r="A165" s="1172">
        <f>IF('Перечень тарифов'!$J$54="",1,0)</f>
        <v>0</v>
      </c>
    </row>
    <row r="166" spans="1:1">
      <c r="A166" s="1172">
        <f>IF('Перечень тарифов'!$J$58="",1,0)</f>
        <v>0</v>
      </c>
    </row>
    <row r="167" spans="1:1">
      <c r="A167" s="1172">
        <f>IF('Перечень тарифов'!$K$58="",1,0)</f>
        <v>0</v>
      </c>
    </row>
    <row r="168" spans="1:1">
      <c r="A168" s="1172">
        <f>IF('Перечень тарифов'!$O$58="",1,0)</f>
        <v>0</v>
      </c>
    </row>
    <row r="169" spans="1:1">
      <c r="A169" s="1172">
        <f>IF('Перечень тарифов'!$S$58="",1,0)</f>
        <v>0</v>
      </c>
    </row>
    <row r="170" spans="1:1">
      <c r="A170" s="1172">
        <f>IF('Перечень тарифов'!$N$30="",1,0)</f>
        <v>0</v>
      </c>
    </row>
    <row r="171" spans="1:1">
      <c r="A171" s="1172">
        <f>IF('Перечень тарифов'!$N$35="",1,0)</f>
        <v>0</v>
      </c>
    </row>
    <row r="172" spans="1:1">
      <c r="A172" s="1181">
        <f>IF('Форма 4.10.2 | Т-ТЭ | &gt;=25МВт'!$O$24="",1,0)</f>
        <v>0</v>
      </c>
    </row>
    <row r="173" spans="1:1">
      <c r="A173" s="1181">
        <f>IF('Форма 4.10.2 | Т-ТЭ | &gt;=25МВт'!$O$33="",1,0)</f>
        <v>0</v>
      </c>
    </row>
    <row r="174" spans="1:1">
      <c r="A174" s="1181">
        <f>IF('Форма 4.10.2 | Т-ТЭ | &gt;=25МВт'!$O$34="",1,0)</f>
        <v>0</v>
      </c>
    </row>
    <row r="175" spans="1:1">
      <c r="A175" s="1181">
        <f>IF('Форма 4.10.2 | Т-ТЭ | &gt;=25МВт'!$M$35="",1,0)</f>
        <v>0</v>
      </c>
    </row>
    <row r="176" spans="1:1">
      <c r="A176" s="1181">
        <f>IF('Форма 4.10.2 | Т-ТЭ | &gt;=25МВт'!$O$35="",1,0)</f>
        <v>0</v>
      </c>
    </row>
    <row r="177" spans="1:1">
      <c r="A177" s="1181">
        <f>IF('Форма 4.10.2 | Т-ТЭ | &gt;=25МВт'!$R$35="",1,0)</f>
        <v>0</v>
      </c>
    </row>
    <row r="178" spans="1:1">
      <c r="A178" s="1181">
        <f>IF('Форма 4.10.2 | Т-ТЭ | &gt;=25МВт'!$T$35="",1,0)</f>
        <v>0</v>
      </c>
    </row>
    <row r="179" spans="1:1">
      <c r="A179" s="1181">
        <f>IF('Форма 4.10.2 | Т-ТЭ | &gt;=25МВт'!$S$35="",1,0)</f>
        <v>0</v>
      </c>
    </row>
    <row r="180" spans="1:1">
      <c r="A180" s="1181">
        <f>IF('Форма 4.10.2 | Т-ТЭ | &gt;=25МВт'!$U$35="",1,0)</f>
        <v>0</v>
      </c>
    </row>
    <row r="181" spans="1:1">
      <c r="A181" s="1181">
        <f>IF('Форма 4.10.3 | Т-передача ТЭ'!$O$24="",1,0)</f>
        <v>0</v>
      </c>
    </row>
    <row r="182" spans="1:1">
      <c r="A182" s="1181">
        <f>IF('Форма 4.10.2 | Т-ТЭ | потр'!$O$24="",1,0)</f>
        <v>0</v>
      </c>
    </row>
    <row r="183" spans="1:1">
      <c r="A183" s="1181">
        <f>IF('Форма 4.10.2 | Т-ТЭ | потр'!$O$33="",1,0)</f>
        <v>0</v>
      </c>
    </row>
    <row r="184" spans="1:1">
      <c r="A184" s="1181">
        <f>IF('Форма 4.10.2 | Т-ТЭ | потр'!$O$34="",1,0)</f>
        <v>0</v>
      </c>
    </row>
    <row r="185" spans="1:1">
      <c r="A185" s="1181">
        <f>IF('Форма 4.10.2 | Т-ТЭ | потр'!$M$35="",1,0)</f>
        <v>0</v>
      </c>
    </row>
    <row r="186" spans="1:1">
      <c r="A186" s="1181">
        <f>IF('Форма 4.10.2 | Т-ТЭ | потр'!$O$35="",1,0)</f>
        <v>0</v>
      </c>
    </row>
    <row r="187" spans="1:1">
      <c r="A187" s="1181">
        <f>IF('Форма 4.10.2 | Т-ТЭ | потр'!$R$35="",1,0)</f>
        <v>0</v>
      </c>
    </row>
    <row r="188" spans="1:1">
      <c r="A188" s="1181">
        <f>IF('Форма 4.10.2 | Т-ТЭ | потр'!$T$35="",1,0)</f>
        <v>0</v>
      </c>
    </row>
    <row r="189" spans="1:1">
      <c r="A189" s="1181">
        <f>IF('Форма 4.10.2 | Т-ТЭ | потр'!$S$35="",1,0)</f>
        <v>0</v>
      </c>
    </row>
    <row r="190" spans="1:1">
      <c r="A190" s="1181">
        <f>IF('Форма 4.10.2 | Т-ТЭ | потр'!$U$35="",1,0)</f>
        <v>0</v>
      </c>
    </row>
    <row r="191" spans="1:1">
      <c r="A191" s="1181">
        <f>IF('Форма 4.10.3 | Т-ТН'!$O$24="",1,0)</f>
        <v>0</v>
      </c>
    </row>
    <row r="192" spans="1:1">
      <c r="A192" s="1181">
        <f>IF('Форма 4.10.4 | Т-гор.вода'!$O$24="",1,0)</f>
        <v>0</v>
      </c>
    </row>
    <row r="193" spans="1:1">
      <c r="A193" s="1181">
        <f>IF('Форма 4.10.4 | Т-гор.вода'!$P$24="",1,0)</f>
        <v>0</v>
      </c>
    </row>
    <row r="194" spans="1:1">
      <c r="A194" s="1181">
        <f>IF('Форма 4.10.4 | Т-гор.вода'!$O$35="",1,0)</f>
        <v>0</v>
      </c>
    </row>
    <row r="195" spans="1:1">
      <c r="A195" s="1181">
        <f>IF('Форма 4.10.4 | Т-гор.вода'!$M$36="",1,0)</f>
        <v>0</v>
      </c>
    </row>
    <row r="196" spans="1:1">
      <c r="A196" s="1181">
        <f>IF('Форма 4.10.4 | Т-гор.вода'!$O$36="",1,0)</f>
        <v>0</v>
      </c>
    </row>
    <row r="197" spans="1:1">
      <c r="A197" s="1181">
        <f>IF('Форма 4.10.4 | Т-гор.вода'!$P$36="",1,0)</f>
        <v>0</v>
      </c>
    </row>
    <row r="198" spans="1:1">
      <c r="A198" s="1181">
        <f>IF('Форма 4.10.4 | Т-гор.вода'!$W$36="",1,0)</f>
        <v>0</v>
      </c>
    </row>
    <row r="199" spans="1:1">
      <c r="A199" s="1181">
        <f>IF('Форма 4.10.4 | Т-гор.вода'!$Y$36="",1,0)</f>
        <v>0</v>
      </c>
    </row>
    <row r="200" spans="1:1">
      <c r="A200" s="1181">
        <f>IF('Форма 4.10.4 | Т-гор.вода'!$X$36="",1,0)</f>
        <v>0</v>
      </c>
    </row>
    <row r="201" spans="1:1">
      <c r="A201" s="1181">
        <f>IF('Форма 4.10.4 | Т-гор.вода'!$Z$36="",1,0)</f>
        <v>0</v>
      </c>
    </row>
    <row r="202" spans="1:1">
      <c r="A202" s="1181">
        <f>IF('Форма 4.10.1'!$H$19="",1,0)</f>
        <v>0</v>
      </c>
    </row>
    <row r="203" spans="1:1">
      <c r="A203" s="1181">
        <f>IF('Форма 4.10.1'!$I$19="",1,0)</f>
        <v>0</v>
      </c>
    </row>
    <row r="204" spans="1:1">
      <c r="A204" s="1181">
        <f>IF('Форма 4.10.1'!$J$19="",1,0)</f>
        <v>0</v>
      </c>
    </row>
    <row r="205" spans="1:1">
      <c r="A205" s="1181">
        <f>IF('Форма 4.10.1'!$H$40="",1,0)</f>
        <v>0</v>
      </c>
    </row>
    <row r="206" spans="1:1">
      <c r="A206" s="1181">
        <f>IF('Форма 4.10.1'!$I$40="",1,0)</f>
        <v>0</v>
      </c>
    </row>
    <row r="207" spans="1:1">
      <c r="A207" s="1181">
        <f>IF('Форма 4.10.1'!$J$40="",1,0)</f>
        <v>0</v>
      </c>
    </row>
    <row r="208" spans="1:1">
      <c r="A208" s="1181">
        <f>IF('Форма 4.10.1'!$H$59="",1,0)</f>
        <v>0</v>
      </c>
    </row>
    <row r="209" spans="1:1">
      <c r="A209" s="1181">
        <f>IF('Форма 4.10.1'!$I$59="",1,0)</f>
        <v>0</v>
      </c>
    </row>
    <row r="210" spans="1:1">
      <c r="A210" s="1181">
        <f>IF('Форма 4.10.1'!$J$59="",1,0)</f>
        <v>0</v>
      </c>
    </row>
    <row r="211" spans="1:1">
      <c r="A211" s="1181">
        <f>IF('Форма 4.10.1'!$H$78="",1,0)</f>
        <v>0</v>
      </c>
    </row>
    <row r="212" spans="1:1">
      <c r="A212" s="1181">
        <f>IF('Форма 4.10.1'!$I$78="",1,0)</f>
        <v>0</v>
      </c>
    </row>
    <row r="213" spans="1:1">
      <c r="A213" s="1181">
        <f>IF('Форма 4.10.1'!$J$78="",1,0)</f>
        <v>0</v>
      </c>
    </row>
    <row r="214" spans="1:1">
      <c r="A214" s="1181">
        <f>IF('Форма 4.10.1'!$H$97="",1,0)</f>
        <v>0</v>
      </c>
    </row>
    <row r="215" spans="1:1">
      <c r="A215" s="1181">
        <f>IF('Форма 4.10.1'!$I$97="",1,0)</f>
        <v>0</v>
      </c>
    </row>
    <row r="216" spans="1:1">
      <c r="A216" s="1181">
        <f>IF('Форма 4.10.1'!$J$97="",1,0)</f>
        <v>0</v>
      </c>
    </row>
    <row r="217" spans="1:1">
      <c r="A217" s="1181">
        <f>IF('Форма 4.10.1'!$H$21="",1,0)</f>
        <v>0</v>
      </c>
    </row>
    <row r="218" spans="1:1">
      <c r="A218" s="1181">
        <f>IF('Форма 4.10.1'!$I$21="",1,0)</f>
        <v>0</v>
      </c>
    </row>
    <row r="219" spans="1:1">
      <c r="A219" s="1181">
        <f>IF('Форма 4.10.1'!$J$21="",1,0)</f>
        <v>0</v>
      </c>
    </row>
    <row r="220" spans="1:1">
      <c r="A220" s="1181">
        <f>IF('Форма 4.10.1'!$H$42="",1,0)</f>
        <v>0</v>
      </c>
    </row>
    <row r="221" spans="1:1">
      <c r="A221" s="1181">
        <f>IF('Форма 4.10.1'!$I$42="",1,0)</f>
        <v>0</v>
      </c>
    </row>
    <row r="222" spans="1:1">
      <c r="A222" s="1181">
        <f>IF('Форма 4.10.1'!$J$42="",1,0)</f>
        <v>0</v>
      </c>
    </row>
    <row r="223" spans="1:1">
      <c r="A223" s="1181">
        <f>IF('Форма 4.10.1'!$H$61="",1,0)</f>
        <v>0</v>
      </c>
    </row>
    <row r="224" spans="1:1">
      <c r="A224" s="1181">
        <f>IF('Форма 4.10.1'!$I$61="",1,0)</f>
        <v>0</v>
      </c>
    </row>
    <row r="225" spans="1:1">
      <c r="A225" s="1181">
        <f>IF('Форма 4.10.1'!$J$61="",1,0)</f>
        <v>0</v>
      </c>
    </row>
    <row r="226" spans="1:1">
      <c r="A226" s="1181">
        <f>IF('Форма 4.10.1'!$H$80="",1,0)</f>
        <v>0</v>
      </c>
    </row>
    <row r="227" spans="1:1">
      <c r="A227" s="1181">
        <f>IF('Форма 4.10.1'!$I$80="",1,0)</f>
        <v>0</v>
      </c>
    </row>
    <row r="228" spans="1:1">
      <c r="A228" s="1181">
        <f>IF('Форма 4.10.1'!$J$80="",1,0)</f>
        <v>0</v>
      </c>
    </row>
    <row r="229" spans="1:1">
      <c r="A229" s="1181">
        <f>IF('Форма 4.10.1'!$H$99="",1,0)</f>
        <v>0</v>
      </c>
    </row>
    <row r="230" spans="1:1">
      <c r="A230" s="1181">
        <f>IF('Форма 4.10.1'!$I$99="",1,0)</f>
        <v>0</v>
      </c>
    </row>
    <row r="231" spans="1:1">
      <c r="A231" s="1181">
        <f>IF('Форма 4.10.1'!$J$99="",1,0)</f>
        <v>0</v>
      </c>
    </row>
    <row r="232" spans="1:1">
      <c r="A232" s="1181">
        <f>IF('Форма 4.10.1'!$H$23="",1,0)</f>
        <v>0</v>
      </c>
    </row>
    <row r="233" spans="1:1">
      <c r="A233" s="1181">
        <f>IF('Форма 4.10.1'!$I$23="",1,0)</f>
        <v>0</v>
      </c>
    </row>
    <row r="234" spans="1:1">
      <c r="A234" s="1181">
        <f>IF('Форма 4.10.1'!$J$23="",1,0)</f>
        <v>0</v>
      </c>
    </row>
    <row r="235" spans="1:1">
      <c r="A235" s="1181">
        <f>IF('Форма 4.10.1'!$H$44="",1,0)</f>
        <v>0</v>
      </c>
    </row>
    <row r="236" spans="1:1">
      <c r="A236" s="1181">
        <f>IF('Форма 4.10.1'!$I$44="",1,0)</f>
        <v>0</v>
      </c>
    </row>
    <row r="237" spans="1:1">
      <c r="A237" s="1181">
        <f>IF('Форма 4.10.1'!$J$44="",1,0)</f>
        <v>0</v>
      </c>
    </row>
    <row r="238" spans="1:1">
      <c r="A238" s="1181">
        <f>IF('Форма 4.10.1'!$H$63="",1,0)</f>
        <v>0</v>
      </c>
    </row>
    <row r="239" spans="1:1">
      <c r="A239" s="1181">
        <f>IF('Форма 4.10.1'!$I$63="",1,0)</f>
        <v>0</v>
      </c>
    </row>
    <row r="240" spans="1:1">
      <c r="A240" s="1181">
        <f>IF('Форма 4.10.1'!$J$63="",1,0)</f>
        <v>0</v>
      </c>
    </row>
    <row r="241" spans="1:1">
      <c r="A241" s="1181">
        <f>IF('Форма 4.10.1'!$H$82="",1,0)</f>
        <v>0</v>
      </c>
    </row>
    <row r="242" spans="1:1">
      <c r="A242" s="1181">
        <f>IF('Форма 4.10.1'!$I$82="",1,0)</f>
        <v>0</v>
      </c>
    </row>
    <row r="243" spans="1:1">
      <c r="A243" s="1181">
        <f>IF('Форма 4.10.1'!$J$82="",1,0)</f>
        <v>0</v>
      </c>
    </row>
    <row r="244" spans="1:1">
      <c r="A244" s="1181">
        <f>IF('Форма 4.10.1'!$H$101="",1,0)</f>
        <v>0</v>
      </c>
    </row>
    <row r="245" spans="1:1">
      <c r="A245" s="1181">
        <f>IF('Форма 4.10.1'!$I$101="",1,0)</f>
        <v>0</v>
      </c>
    </row>
    <row r="246" spans="1:1">
      <c r="A246" s="1181">
        <f>IF('Форма 4.10.1'!$J$101="",1,0)</f>
        <v>0</v>
      </c>
    </row>
    <row r="247" spans="1:1">
      <c r="A247" s="1181">
        <f>IF('Форма 4.10.1'!$H$25="",1,0)</f>
        <v>0</v>
      </c>
    </row>
    <row r="248" spans="1:1">
      <c r="A248" s="1181">
        <f>IF('Форма 4.10.1'!$I$25="",1,0)</f>
        <v>0</v>
      </c>
    </row>
    <row r="249" spans="1:1">
      <c r="A249" s="1181">
        <f>IF('Форма 4.10.1'!$J$25="",1,0)</f>
        <v>0</v>
      </c>
    </row>
    <row r="250" spans="1:1">
      <c r="A250" s="1181">
        <f>IF('Форма 4.10.1'!$H$46="",1,0)</f>
        <v>0</v>
      </c>
    </row>
    <row r="251" spans="1:1">
      <c r="A251" s="1181">
        <f>IF('Форма 4.10.1'!$I$46="",1,0)</f>
        <v>0</v>
      </c>
    </row>
    <row r="252" spans="1:1">
      <c r="A252" s="1181">
        <f>IF('Форма 4.10.1'!$J$46="",1,0)</f>
        <v>0</v>
      </c>
    </row>
    <row r="253" spans="1:1">
      <c r="A253" s="1181">
        <f>IF('Форма 4.10.1'!$H$65="",1,0)</f>
        <v>0</v>
      </c>
    </row>
    <row r="254" spans="1:1">
      <c r="A254" s="1181">
        <f>IF('Форма 4.10.1'!$I$65="",1,0)</f>
        <v>0</v>
      </c>
    </row>
    <row r="255" spans="1:1">
      <c r="A255" s="1181">
        <f>IF('Форма 4.10.1'!$J$65="",1,0)</f>
        <v>0</v>
      </c>
    </row>
    <row r="256" spans="1:1">
      <c r="A256" s="1181">
        <f>IF('Форма 4.10.1'!$H$84="",1,0)</f>
        <v>0</v>
      </c>
    </row>
    <row r="257" spans="1:1">
      <c r="A257" s="1181">
        <f>IF('Форма 4.10.1'!$I$84="",1,0)</f>
        <v>0</v>
      </c>
    </row>
    <row r="258" spans="1:1">
      <c r="A258" s="1181">
        <f>IF('Форма 4.10.1'!$J$84="",1,0)</f>
        <v>0</v>
      </c>
    </row>
    <row r="259" spans="1:1">
      <c r="A259" s="1181">
        <f>IF('Форма 4.10.1'!$H$103="",1,0)</f>
        <v>0</v>
      </c>
    </row>
    <row r="260" spans="1:1">
      <c r="A260" s="1181">
        <f>IF('Форма 4.10.1'!$I$103="",1,0)</f>
        <v>0</v>
      </c>
    </row>
    <row r="261" spans="1:1">
      <c r="A261" s="1181">
        <f>IF('Форма 4.10.1'!$J$103="",1,0)</f>
        <v>0</v>
      </c>
    </row>
    <row r="262" spans="1:1">
      <c r="A262" s="1181">
        <f>IF('Форма 4.10.1'!$H$27="",1,0)</f>
        <v>0</v>
      </c>
    </row>
    <row r="263" spans="1:1">
      <c r="A263" s="1181">
        <f>IF('Форма 4.10.1'!$I$27="",1,0)</f>
        <v>0</v>
      </c>
    </row>
    <row r="264" spans="1:1">
      <c r="A264" s="1181">
        <f>IF('Форма 4.10.1'!$J$27="",1,0)</f>
        <v>0</v>
      </c>
    </row>
    <row r="265" spans="1:1">
      <c r="A265" s="1181">
        <f>IF('Форма 4.10.1'!$H$48="",1,0)</f>
        <v>0</v>
      </c>
    </row>
    <row r="266" spans="1:1">
      <c r="A266" s="1181">
        <f>IF('Форма 4.10.1'!$I$48="",1,0)</f>
        <v>0</v>
      </c>
    </row>
    <row r="267" spans="1:1">
      <c r="A267" s="1181">
        <f>IF('Форма 4.10.1'!$J$48="",1,0)</f>
        <v>0</v>
      </c>
    </row>
    <row r="268" spans="1:1">
      <c r="A268" s="1181">
        <f>IF('Форма 4.10.1'!$H$67="",1,0)</f>
        <v>0</v>
      </c>
    </row>
    <row r="269" spans="1:1">
      <c r="A269" s="1181">
        <f>IF('Форма 4.10.1'!$I$67="",1,0)</f>
        <v>0</v>
      </c>
    </row>
    <row r="270" spans="1:1">
      <c r="A270" s="1181">
        <f>IF('Форма 4.10.1'!$J$67="",1,0)</f>
        <v>0</v>
      </c>
    </row>
    <row r="271" spans="1:1">
      <c r="A271" s="1181">
        <f>IF('Форма 4.10.1'!$H$86="",1,0)</f>
        <v>0</v>
      </c>
    </row>
    <row r="272" spans="1:1">
      <c r="A272" s="1181">
        <f>IF('Форма 4.10.1'!$I$86="",1,0)</f>
        <v>0</v>
      </c>
    </row>
    <row r="273" spans="1:1">
      <c r="A273" s="1181">
        <f>IF('Форма 4.10.1'!$J$86="",1,0)</f>
        <v>0</v>
      </c>
    </row>
    <row r="274" spans="1:1">
      <c r="A274" s="1181">
        <f>IF('Форма 4.10.1'!$H$105="",1,0)</f>
        <v>0</v>
      </c>
    </row>
    <row r="275" spans="1:1">
      <c r="A275" s="1181">
        <f>IF('Форма 4.10.1'!$I$105="",1,0)</f>
        <v>0</v>
      </c>
    </row>
    <row r="276" spans="1:1">
      <c r="A276" s="1181">
        <f>IF('Форма 4.10.1'!$J$105="",1,0)</f>
        <v>0</v>
      </c>
    </row>
    <row r="277" spans="1:1">
      <c r="A277" s="1181">
        <f>IF('Форма 4.10.1'!$H$29="",1,0)</f>
        <v>0</v>
      </c>
    </row>
    <row r="278" spans="1:1">
      <c r="A278" s="1181">
        <f>IF('Форма 4.10.1'!$I$29="",1,0)</f>
        <v>0</v>
      </c>
    </row>
    <row r="279" spans="1:1">
      <c r="A279" s="1181">
        <f>IF('Форма 4.10.1'!$J$29="",1,0)</f>
        <v>0</v>
      </c>
    </row>
    <row r="280" spans="1:1">
      <c r="A280" s="1181">
        <f>IF('Форма 4.10.1'!$H$50="",1,0)</f>
        <v>0</v>
      </c>
    </row>
    <row r="281" spans="1:1">
      <c r="A281" s="1181">
        <f>IF('Форма 4.10.1'!$I$50="",1,0)</f>
        <v>0</v>
      </c>
    </row>
    <row r="282" spans="1:1">
      <c r="A282" s="1181">
        <f>IF('Форма 4.10.1'!$J$50="",1,0)</f>
        <v>0</v>
      </c>
    </row>
    <row r="283" spans="1:1">
      <c r="A283" s="1181">
        <f>IF('Форма 4.10.1'!$H$69="",1,0)</f>
        <v>0</v>
      </c>
    </row>
    <row r="284" spans="1:1">
      <c r="A284" s="1181">
        <f>IF('Форма 4.10.1'!$I$69="",1,0)</f>
        <v>0</v>
      </c>
    </row>
    <row r="285" spans="1:1">
      <c r="A285" s="1181">
        <f>IF('Форма 4.10.1'!$J$69="",1,0)</f>
        <v>0</v>
      </c>
    </row>
    <row r="286" spans="1:1">
      <c r="A286" s="1181">
        <f>IF('Форма 4.10.1'!$H$88="",1,0)</f>
        <v>0</v>
      </c>
    </row>
    <row r="287" spans="1:1">
      <c r="A287" s="1181">
        <f>IF('Форма 4.10.1'!$I$88="",1,0)</f>
        <v>0</v>
      </c>
    </row>
    <row r="288" spans="1:1">
      <c r="A288" s="1181">
        <f>IF('Форма 4.10.1'!$J$88="",1,0)</f>
        <v>0</v>
      </c>
    </row>
    <row r="289" spans="1:1">
      <c r="A289" s="1181">
        <f>IF('Форма 4.10.1'!$H$107="",1,0)</f>
        <v>0</v>
      </c>
    </row>
    <row r="290" spans="1:1">
      <c r="A290" s="1181">
        <f>IF('Форма 4.10.1'!$I$107="",1,0)</f>
        <v>0</v>
      </c>
    </row>
    <row r="291" spans="1:1">
      <c r="A291" s="1181">
        <f>IF('Форма 4.10.1'!$J$107="",1,0)</f>
        <v>0</v>
      </c>
    </row>
    <row r="292" spans="1:1">
      <c r="A292" s="1181">
        <f>IF('Форма 4.10.1'!$H$31="",1,0)</f>
        <v>0</v>
      </c>
    </row>
    <row r="293" spans="1:1">
      <c r="A293" s="1181">
        <f>IF('Форма 4.10.1'!$I$31="",1,0)</f>
        <v>0</v>
      </c>
    </row>
    <row r="294" spans="1:1">
      <c r="A294" s="1181">
        <f>IF('Форма 4.10.1'!$J$31="",1,0)</f>
        <v>0</v>
      </c>
    </row>
    <row r="295" spans="1:1">
      <c r="A295" s="1181">
        <f>IF('Форма 4.10.1'!$H$52="",1,0)</f>
        <v>0</v>
      </c>
    </row>
    <row r="296" spans="1:1">
      <c r="A296" s="1181">
        <f>IF('Форма 4.10.1'!$I$52="",1,0)</f>
        <v>0</v>
      </c>
    </row>
    <row r="297" spans="1:1">
      <c r="A297" s="1181">
        <f>IF('Форма 4.10.1'!$J$52="",1,0)</f>
        <v>0</v>
      </c>
    </row>
    <row r="298" spans="1:1">
      <c r="A298" s="1181">
        <f>IF('Форма 4.10.1'!$H$71="",1,0)</f>
        <v>0</v>
      </c>
    </row>
    <row r="299" spans="1:1">
      <c r="A299" s="1181">
        <f>IF('Форма 4.10.1'!$I$71="",1,0)</f>
        <v>0</v>
      </c>
    </row>
    <row r="300" spans="1:1">
      <c r="A300" s="1181">
        <f>IF('Форма 4.10.1'!$J$71="",1,0)</f>
        <v>0</v>
      </c>
    </row>
    <row r="301" spans="1:1">
      <c r="A301" s="1181">
        <f>IF('Форма 4.10.1'!$H$90="",1,0)</f>
        <v>0</v>
      </c>
    </row>
    <row r="302" spans="1:1">
      <c r="A302" s="1181">
        <f>IF('Форма 4.10.1'!$I$90="",1,0)</f>
        <v>0</v>
      </c>
    </row>
    <row r="303" spans="1:1">
      <c r="A303" s="1181">
        <f>IF('Форма 4.10.1'!$J$90="",1,0)</f>
        <v>0</v>
      </c>
    </row>
    <row r="304" spans="1:1">
      <c r="A304" s="1181">
        <f>IF('Форма 4.10.1'!$H$109="",1,0)</f>
        <v>0</v>
      </c>
    </row>
    <row r="305" spans="1:1">
      <c r="A305" s="1181">
        <f>IF('Форма 4.10.1'!$I$109="",1,0)</f>
        <v>0</v>
      </c>
    </row>
    <row r="306" spans="1:1">
      <c r="A306" s="1181">
        <f>IF('Форма 4.10.1'!$J$109="",1,0)</f>
        <v>0</v>
      </c>
    </row>
    <row r="307" spans="1:1">
      <c r="A307" s="1181">
        <f>IF('Форма 4.10.1'!$H$33="",1,0)</f>
        <v>0</v>
      </c>
    </row>
    <row r="308" spans="1:1">
      <c r="A308" s="1181">
        <f>IF('Форма 4.10.1'!$I$33="",1,0)</f>
        <v>0</v>
      </c>
    </row>
    <row r="309" spans="1:1">
      <c r="A309" s="1181">
        <f>IF('Форма 4.10.1'!$J$33="",1,0)</f>
        <v>0</v>
      </c>
    </row>
    <row r="310" spans="1:1">
      <c r="A310" s="1181">
        <f>IF('Форма 4.10.1'!$H$54="",1,0)</f>
        <v>0</v>
      </c>
    </row>
    <row r="311" spans="1:1">
      <c r="A311" s="1181">
        <f>IF('Форма 4.10.1'!$I$54="",1,0)</f>
        <v>0</v>
      </c>
    </row>
    <row r="312" spans="1:1">
      <c r="A312" s="1181">
        <f>IF('Форма 4.10.1'!$J$54="",1,0)</f>
        <v>0</v>
      </c>
    </row>
    <row r="313" spans="1:1">
      <c r="A313" s="1181">
        <f>IF('Форма 4.10.1'!$H$73="",1,0)</f>
        <v>0</v>
      </c>
    </row>
    <row r="314" spans="1:1">
      <c r="A314" s="1181">
        <f>IF('Форма 4.10.1'!$I$73="",1,0)</f>
        <v>0</v>
      </c>
    </row>
    <row r="315" spans="1:1">
      <c r="A315" s="1181">
        <f>IF('Форма 4.10.1'!$J$73="",1,0)</f>
        <v>0</v>
      </c>
    </row>
    <row r="316" spans="1:1">
      <c r="A316" s="1181">
        <f>IF('Форма 4.10.1'!$H$92="",1,0)</f>
        <v>0</v>
      </c>
    </row>
    <row r="317" spans="1:1">
      <c r="A317" s="1181">
        <f>IF('Форма 4.10.1'!$I$92="",1,0)</f>
        <v>0</v>
      </c>
    </row>
    <row r="318" spans="1:1">
      <c r="A318" s="1181">
        <f>IF('Форма 4.10.1'!$J$92="",1,0)</f>
        <v>0</v>
      </c>
    </row>
    <row r="319" spans="1:1">
      <c r="A319" s="1181">
        <f>IF('Форма 4.10.1'!$H$111="",1,0)</f>
        <v>0</v>
      </c>
    </row>
    <row r="320" spans="1:1">
      <c r="A320" s="1181">
        <f>IF('Форма 4.10.1'!$I$111="",1,0)</f>
        <v>0</v>
      </c>
    </row>
    <row r="321" spans="1:1">
      <c r="A321" s="1181">
        <f>IF('Форма 4.10.1'!$J$111="",1,0)</f>
        <v>0</v>
      </c>
    </row>
    <row r="322" spans="1:1">
      <c r="A322" s="1193">
        <f>IF('Форма 4.10.1'!$K$36="",1,0)</f>
        <v>0</v>
      </c>
    </row>
    <row r="323" spans="1:1">
      <c r="A323" s="1193">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7"/>
  </cols>
  <sheetData>
    <row r="1" spans="1:3">
      <c r="A1" s="1197" t="s">
        <v>488</v>
      </c>
      <c r="B1" s="1197" t="s">
        <v>489</v>
      </c>
      <c r="C1" s="1197" t="s">
        <v>65</v>
      </c>
    </row>
    <row r="2" spans="1:3">
      <c r="A2" s="1197">
        <v>4189678</v>
      </c>
      <c r="B2" s="1197" t="s">
        <v>842</v>
      </c>
      <c r="C2" s="1197" t="s">
        <v>843</v>
      </c>
    </row>
    <row r="3" spans="1:3">
      <c r="A3" s="1197">
        <v>4190415</v>
      </c>
      <c r="B3" s="1197" t="s">
        <v>844</v>
      </c>
      <c r="C3" s="1197" t="s">
        <v>843</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29" t="s">
        <v>1102</v>
      </c>
    </row>
    <row r="4" spans="2:2">
      <c r="B4" s="329" t="s">
        <v>1103</v>
      </c>
    </row>
    <row r="5" spans="2:2" ht="22.5">
      <c r="B5" s="329" t="s">
        <v>1104</v>
      </c>
    </row>
    <row r="6" spans="2:2">
      <c r="B6" s="329" t="s">
        <v>492</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89</v>
      </c>
      <c r="B1" s="221" t="s">
        <v>390</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3"/>
  <sheetViews>
    <sheetView showGridLines="0" topLeftCell="C3" zoomScaleNormal="100" workbookViewId="0">
      <selection activeCell="K34" sqref="K34"/>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5" hidden="1" customWidth="1"/>
    <col min="18" max="18" width="14.42578125" style="204" hidden="1" customWidth="1"/>
    <col min="19" max="22" width="9.140625" style="332"/>
    <col min="23" max="16384" width="9.140625" style="35"/>
  </cols>
  <sheetData>
    <row r="1" spans="1:256" s="194" customFormat="1" ht="16.5" hidden="1" customHeight="1">
      <c r="C1" s="327"/>
      <c r="H1" s="327"/>
      <c r="I1" s="327"/>
      <c r="J1" s="327"/>
      <c r="K1" s="327" t="s">
        <v>491</v>
      </c>
      <c r="L1" s="336" t="s">
        <v>398</v>
      </c>
      <c r="M1" s="371" t="s">
        <v>490</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2"/>
      <c r="D3" s="94"/>
      <c r="E3" s="94"/>
      <c r="F3" s="94"/>
      <c r="G3" s="94"/>
      <c r="H3" s="94"/>
      <c r="I3" s="94"/>
      <c r="J3" s="94"/>
      <c r="K3" s="94"/>
      <c r="L3" s="225"/>
      <c r="M3" s="204"/>
      <c r="N3" s="204"/>
      <c r="O3" s="204"/>
      <c r="P3" s="204"/>
      <c r="Q3" s="335"/>
      <c r="R3" s="204"/>
      <c r="S3" s="332"/>
      <c r="T3" s="332"/>
      <c r="U3" s="332"/>
      <c r="V3" s="332"/>
    </row>
    <row r="4" spans="1:256" s="120" customFormat="1" ht="22.5">
      <c r="A4" s="119"/>
      <c r="B4" s="35"/>
      <c r="C4" s="222"/>
      <c r="D4" s="1233" t="s">
        <v>394</v>
      </c>
      <c r="E4" s="1234"/>
      <c r="F4" s="1234"/>
      <c r="G4" s="1234"/>
      <c r="H4" s="1235"/>
      <c r="I4" s="406"/>
      <c r="M4" s="204"/>
      <c r="N4" s="204"/>
      <c r="O4" s="204"/>
      <c r="P4" s="204"/>
      <c r="Q4" s="335"/>
      <c r="R4" s="204"/>
      <c r="S4" s="332"/>
      <c r="T4" s="332"/>
      <c r="U4" s="332"/>
      <c r="V4" s="332"/>
    </row>
    <row r="5" spans="1:256" s="120" customFormat="1" ht="3" hidden="1" customHeight="1">
      <c r="A5" s="119"/>
      <c r="B5" s="35"/>
      <c r="C5" s="222"/>
      <c r="D5" s="94"/>
      <c r="E5" s="94"/>
      <c r="F5" s="94"/>
      <c r="G5" s="94"/>
      <c r="H5" s="226"/>
      <c r="I5" s="226"/>
      <c r="J5" s="226"/>
      <c r="K5" s="226"/>
      <c r="L5" s="227"/>
      <c r="M5" s="204"/>
      <c r="N5" s="204"/>
      <c r="O5" s="204"/>
      <c r="P5" s="204"/>
      <c r="Q5" s="335"/>
      <c r="R5" s="204"/>
      <c r="S5" s="332"/>
      <c r="T5" s="332"/>
      <c r="U5" s="332"/>
      <c r="V5" s="332"/>
    </row>
    <row r="6" spans="1:256" s="120" customFormat="1" ht="20.100000000000001" hidden="1" customHeight="1">
      <c r="A6" s="228"/>
      <c r="B6" s="228"/>
      <c r="C6" s="222"/>
      <c r="D6" s="1236"/>
      <c r="E6" s="1236"/>
      <c r="F6" s="1237" t="s">
        <v>82</v>
      </c>
      <c r="G6" s="1237"/>
      <c r="H6" s="226"/>
      <c r="I6" s="226"/>
      <c r="J6" s="229"/>
      <c r="K6" s="230"/>
      <c r="L6" s="230"/>
      <c r="M6" s="204"/>
      <c r="N6" s="204"/>
      <c r="O6" s="204"/>
      <c r="P6" s="204"/>
      <c r="Q6" s="335"/>
      <c r="R6" s="204"/>
      <c r="S6" s="332"/>
      <c r="T6" s="332"/>
      <c r="U6" s="332"/>
      <c r="V6" s="332"/>
    </row>
    <row r="7" spans="1:256" ht="3" customHeight="1"/>
    <row r="8" spans="1:256" s="120" customFormat="1">
      <c r="A8" s="119"/>
      <c r="B8" s="35"/>
      <c r="C8" s="222"/>
      <c r="D8" s="1224" t="s">
        <v>15</v>
      </c>
      <c r="E8" s="1224"/>
      <c r="F8" s="1224" t="s">
        <v>395</v>
      </c>
      <c r="G8" s="1224"/>
      <c r="H8" s="1224"/>
      <c r="I8" s="1238" t="s">
        <v>396</v>
      </c>
      <c r="J8" s="1238"/>
      <c r="K8" s="1238"/>
      <c r="L8" s="1238"/>
      <c r="M8" s="204"/>
      <c r="N8" s="204"/>
      <c r="O8" s="204"/>
      <c r="P8" s="204"/>
      <c r="Q8" s="335"/>
      <c r="R8" s="204"/>
      <c r="S8" s="332"/>
      <c r="T8" s="332"/>
      <c r="U8" s="332"/>
      <c r="V8" s="332"/>
    </row>
    <row r="9" spans="1:256" s="120" customFormat="1" ht="20.25" customHeight="1">
      <c r="A9" s="119"/>
      <c r="B9" s="35"/>
      <c r="C9" s="222"/>
      <c r="D9" s="232" t="s">
        <v>90</v>
      </c>
      <c r="E9" s="232" t="s">
        <v>397</v>
      </c>
      <c r="F9" s="1229" t="s">
        <v>90</v>
      </c>
      <c r="G9" s="1230"/>
      <c r="H9" s="233" t="s">
        <v>397</v>
      </c>
      <c r="I9" s="1231" t="s">
        <v>90</v>
      </c>
      <c r="J9" s="1231"/>
      <c r="K9" s="233" t="s">
        <v>397</v>
      </c>
      <c r="L9" s="233" t="s">
        <v>398</v>
      </c>
      <c r="M9" s="204"/>
      <c r="N9" s="204"/>
      <c r="O9" s="204"/>
      <c r="P9" s="204"/>
      <c r="Q9" s="335"/>
      <c r="R9" s="204"/>
      <c r="S9" s="332"/>
      <c r="T9" s="332"/>
      <c r="U9" s="332"/>
      <c r="V9" s="332"/>
    </row>
    <row r="10" spans="1:256" ht="12" customHeight="1">
      <c r="C10" s="241"/>
      <c r="D10" s="330" t="s">
        <v>91</v>
      </c>
      <c r="E10" s="330" t="s">
        <v>47</v>
      </c>
      <c r="F10" s="1232" t="s">
        <v>48</v>
      </c>
      <c r="G10" s="1232"/>
      <c r="H10" s="330" t="s">
        <v>49</v>
      </c>
      <c r="I10" s="1232" t="s">
        <v>66</v>
      </c>
      <c r="J10" s="1232"/>
      <c r="K10" s="330" t="s">
        <v>67</v>
      </c>
      <c r="L10" s="330" t="s">
        <v>181</v>
      </c>
      <c r="M10" s="255"/>
      <c r="N10" s="255"/>
      <c r="O10" s="255"/>
      <c r="P10" s="255"/>
      <c r="Q10" s="231"/>
      <c r="R10" s="255"/>
      <c r="S10" s="331"/>
      <c r="T10" s="331"/>
      <c r="U10" s="331"/>
      <c r="V10" s="331"/>
    </row>
    <row r="11" spans="1:256" s="120" customFormat="1" hidden="1">
      <c r="A11" s="35"/>
      <c r="B11" s="35"/>
      <c r="C11" s="222"/>
      <c r="D11" s="234">
        <v>0</v>
      </c>
      <c r="E11" s="235"/>
      <c r="F11" s="155"/>
      <c r="G11" s="155"/>
      <c r="H11" s="236"/>
      <c r="I11" s="237"/>
      <c r="J11" s="155"/>
      <c r="K11" s="236"/>
      <c r="L11" s="238"/>
      <c r="M11" s="375" t="s">
        <v>496</v>
      </c>
      <c r="N11" s="204"/>
      <c r="O11" s="204"/>
      <c r="P11" s="204" t="s">
        <v>494</v>
      </c>
      <c r="Q11" s="335" t="s">
        <v>495</v>
      </c>
      <c r="R11" s="204" t="s">
        <v>559</v>
      </c>
      <c r="S11" s="332"/>
      <c r="T11" s="332"/>
      <c r="U11" s="332"/>
      <c r="V11" s="332"/>
    </row>
    <row r="12" spans="1:256" s="257" customFormat="1" ht="0.95" customHeight="1">
      <c r="A12" s="84"/>
      <c r="B12" s="1088" t="s">
        <v>402</v>
      </c>
      <c r="C12" s="1223"/>
      <c r="D12" s="1224">
        <v>1</v>
      </c>
      <c r="E12" s="1225" t="s">
        <v>1102</v>
      </c>
      <c r="F12" s="1177"/>
      <c r="G12" s="1174">
        <v>0</v>
      </c>
      <c r="H12" s="333"/>
      <c r="I12" s="242"/>
      <c r="J12" s="370" t="s">
        <v>493</v>
      </c>
      <c r="K12" s="1083"/>
      <c r="L12" s="258"/>
      <c r="M12" s="1094">
        <f t="shared" ref="M12:M17" si="0">mergeValue(H12)</f>
        <v>0</v>
      </c>
      <c r="N12" s="1093"/>
      <c r="O12" s="1093"/>
      <c r="P12" s="1094" t="str">
        <f>IF(ISERROR(MATCH(Q12,MODesc,0)),"n","y")</f>
        <v>y</v>
      </c>
      <c r="Q12" s="1093" t="s">
        <v>1102</v>
      </c>
      <c r="R12" s="1094" t="str">
        <f>K12&amp;"("&amp;L12&amp;")"</f>
        <v>()</v>
      </c>
      <c r="S12" s="1088"/>
      <c r="T12" s="1088"/>
      <c r="U12" s="240"/>
      <c r="V12" s="1088"/>
      <c r="W12" s="1088"/>
      <c r="X12" s="1088"/>
      <c r="Y12" s="256"/>
      <c r="Z12" s="256"/>
      <c r="AA12" s="563"/>
      <c r="AB12" s="563"/>
      <c r="AC12" s="563"/>
      <c r="AD12" s="563"/>
      <c r="AE12" s="563"/>
      <c r="AF12" s="563"/>
      <c r="AG12" s="563"/>
      <c r="AH12" s="563"/>
      <c r="AI12" s="563"/>
      <c r="AJ12" s="563"/>
      <c r="AK12" s="563"/>
      <c r="AL12" s="563"/>
      <c r="AM12" s="563"/>
      <c r="AN12" s="563"/>
      <c r="AO12" s="563"/>
      <c r="AP12" s="563"/>
      <c r="AQ12" s="563"/>
      <c r="AR12" s="563"/>
      <c r="AS12" s="563"/>
      <c r="AT12" s="563"/>
      <c r="AU12" s="563"/>
      <c r="AV12" s="563"/>
      <c r="AW12" s="563"/>
      <c r="AX12" s="563"/>
      <c r="AY12" s="563"/>
      <c r="AZ12" s="563"/>
      <c r="BA12" s="563"/>
      <c r="BB12" s="563"/>
      <c r="BC12" s="563"/>
      <c r="BD12" s="563"/>
      <c r="BE12" s="563"/>
      <c r="BF12" s="563"/>
      <c r="BG12" s="563"/>
      <c r="BH12" s="563"/>
      <c r="BI12" s="563"/>
      <c r="BJ12" s="563"/>
      <c r="BK12" s="563"/>
      <c r="BL12" s="563"/>
      <c r="BM12" s="563"/>
      <c r="BN12" s="563"/>
      <c r="BO12" s="563"/>
      <c r="BP12" s="563"/>
      <c r="BQ12" s="563"/>
      <c r="BR12" s="563"/>
      <c r="BS12" s="563"/>
      <c r="BT12" s="563"/>
      <c r="BU12" s="563"/>
      <c r="BV12" s="256"/>
      <c r="BW12" s="256"/>
      <c r="BX12" s="256"/>
      <c r="BY12" s="256"/>
      <c r="BZ12" s="256"/>
      <c r="CA12" s="256"/>
      <c r="CB12" s="256"/>
      <c r="CC12" s="256"/>
      <c r="CD12" s="256"/>
      <c r="CE12" s="256"/>
    </row>
    <row r="13" spans="1:256" s="257" customFormat="1" ht="0.95" customHeight="1">
      <c r="A13" s="84"/>
      <c r="B13" s="1088" t="s">
        <v>402</v>
      </c>
      <c r="C13" s="1223"/>
      <c r="D13" s="1224"/>
      <c r="E13" s="1226"/>
      <c r="F13" s="1227"/>
      <c r="G13" s="1224">
        <v>1</v>
      </c>
      <c r="H13" s="1222" t="s">
        <v>818</v>
      </c>
      <c r="I13" s="242"/>
      <c r="J13" s="370" t="s">
        <v>493</v>
      </c>
      <c r="K13" s="1083"/>
      <c r="L13" s="258"/>
      <c r="M13" s="1094" t="str">
        <f t="shared" si="0"/>
        <v>город Апатиты</v>
      </c>
      <c r="N13" s="1093"/>
      <c r="O13" s="1093"/>
      <c r="P13" s="1093"/>
      <c r="Q13" s="1093"/>
      <c r="R13" s="1094" t="str">
        <f>K13&amp;"("&amp;L13&amp;")"</f>
        <v>()</v>
      </c>
      <c r="S13" s="1088"/>
      <c r="T13" s="1088"/>
      <c r="U13" s="240"/>
      <c r="V13" s="1088"/>
      <c r="W13" s="1088"/>
      <c r="X13" s="1088"/>
      <c r="Y13" s="256"/>
      <c r="Z13" s="256"/>
      <c r="AA13" s="563"/>
      <c r="AB13" s="563"/>
      <c r="AC13" s="563"/>
      <c r="AD13" s="563"/>
      <c r="AE13" s="563"/>
      <c r="AF13" s="563"/>
      <c r="AG13" s="563"/>
      <c r="AH13" s="563"/>
      <c r="AI13" s="563"/>
      <c r="AJ13" s="563"/>
      <c r="AK13" s="563"/>
      <c r="AL13" s="563"/>
      <c r="AM13" s="563"/>
      <c r="AN13" s="563"/>
      <c r="AO13" s="563"/>
      <c r="AP13" s="563"/>
      <c r="AQ13" s="563"/>
      <c r="AR13" s="563"/>
      <c r="AS13" s="563"/>
      <c r="AT13" s="563"/>
      <c r="AU13" s="563"/>
      <c r="AV13" s="563"/>
      <c r="AW13" s="563"/>
      <c r="AX13" s="563"/>
      <c r="AY13" s="563"/>
      <c r="AZ13" s="563"/>
      <c r="BA13" s="563"/>
      <c r="BB13" s="563"/>
      <c r="BC13" s="563"/>
      <c r="BD13" s="563"/>
      <c r="BE13" s="563"/>
      <c r="BF13" s="563"/>
      <c r="BG13" s="563"/>
      <c r="BH13" s="563"/>
      <c r="BI13" s="563"/>
      <c r="BJ13" s="563"/>
      <c r="BK13" s="563"/>
      <c r="BL13" s="563"/>
      <c r="BM13" s="563"/>
      <c r="BN13" s="563"/>
      <c r="BO13" s="563"/>
      <c r="BP13" s="563"/>
      <c r="BQ13" s="563"/>
      <c r="BR13" s="563"/>
      <c r="BS13" s="563"/>
      <c r="BT13" s="563"/>
      <c r="BU13" s="563"/>
      <c r="BV13" s="256"/>
      <c r="BW13" s="256"/>
      <c r="BX13" s="256"/>
      <c r="BY13" s="256"/>
      <c r="BZ13" s="256"/>
      <c r="CA13" s="256"/>
      <c r="CB13" s="256"/>
      <c r="CC13" s="256"/>
      <c r="CD13" s="256"/>
      <c r="CE13" s="256"/>
    </row>
    <row r="14" spans="1:256" s="257" customFormat="1" ht="15" customHeight="1">
      <c r="A14" s="84"/>
      <c r="B14" s="1088" t="s">
        <v>402</v>
      </c>
      <c r="C14" s="1223"/>
      <c r="D14" s="1224"/>
      <c r="E14" s="1226"/>
      <c r="F14" s="1228"/>
      <c r="G14" s="1224"/>
      <c r="H14" s="1222"/>
      <c r="I14" s="1180"/>
      <c r="J14" s="1174">
        <v>1</v>
      </c>
      <c r="K14" s="1176" t="s">
        <v>818</v>
      </c>
      <c r="L14" s="239" t="s">
        <v>819</v>
      </c>
      <c r="M14" s="1094" t="str">
        <f t="shared" si="0"/>
        <v>город Апатиты</v>
      </c>
      <c r="N14" s="1093"/>
      <c r="O14" s="1093"/>
      <c r="P14" s="1093"/>
      <c r="Q14" s="1093"/>
      <c r="R14" s="1094" t="str">
        <f>K14&amp;" ("&amp;L14&amp;")"</f>
        <v>город Апатиты (47519000)</v>
      </c>
      <c r="S14" s="1088"/>
      <c r="T14" s="1088"/>
      <c r="U14" s="240"/>
      <c r="V14" s="1088"/>
      <c r="W14" s="1088"/>
      <c r="X14" s="1088"/>
      <c r="Y14" s="256"/>
      <c r="Z14" s="256"/>
      <c r="AA14" s="563"/>
      <c r="AB14" s="563"/>
      <c r="AC14" s="563"/>
      <c r="AD14" s="563"/>
      <c r="AE14" s="563"/>
      <c r="AF14" s="563"/>
      <c r="AG14" s="563"/>
      <c r="AH14" s="563"/>
      <c r="AI14" s="563"/>
      <c r="AJ14" s="563"/>
      <c r="AK14" s="563"/>
      <c r="AL14" s="563"/>
      <c r="AM14" s="563"/>
      <c r="AN14" s="563"/>
      <c r="AO14" s="563"/>
      <c r="AP14" s="563"/>
      <c r="AQ14" s="563"/>
      <c r="AR14" s="563"/>
      <c r="AS14" s="563"/>
      <c r="AT14" s="563"/>
      <c r="AU14" s="563"/>
      <c r="AV14" s="563"/>
      <c r="AW14" s="563"/>
      <c r="AX14" s="563"/>
      <c r="AY14" s="563"/>
      <c r="AZ14" s="563"/>
      <c r="BA14" s="563"/>
      <c r="BB14" s="563"/>
      <c r="BC14" s="563"/>
      <c r="BD14" s="563"/>
      <c r="BE14" s="563"/>
      <c r="BF14" s="563"/>
      <c r="BG14" s="563"/>
      <c r="BH14" s="563"/>
      <c r="BI14" s="563"/>
      <c r="BJ14" s="563"/>
      <c r="BK14" s="563"/>
      <c r="BL14" s="563"/>
      <c r="BM14" s="563"/>
      <c r="BN14" s="563"/>
      <c r="BO14" s="563"/>
      <c r="BP14" s="563"/>
      <c r="BQ14" s="563"/>
      <c r="BR14" s="563"/>
      <c r="BS14" s="563"/>
      <c r="BT14" s="563"/>
      <c r="BU14" s="563"/>
      <c r="BV14" s="256"/>
      <c r="BW14" s="256"/>
      <c r="BX14" s="256"/>
      <c r="BY14" s="256"/>
      <c r="BZ14" s="256"/>
      <c r="CA14" s="256"/>
      <c r="CB14" s="256"/>
      <c r="CC14" s="256"/>
      <c r="CD14" s="256"/>
      <c r="CE14" s="256"/>
    </row>
    <row r="15" spans="1:256" s="257" customFormat="1" ht="0.95" customHeight="1">
      <c r="A15" s="84"/>
      <c r="B15" s="1088" t="s">
        <v>402</v>
      </c>
      <c r="C15" s="1223"/>
      <c r="D15" s="1224">
        <v>2</v>
      </c>
      <c r="E15" s="1225" t="s">
        <v>1103</v>
      </c>
      <c r="F15" s="1177"/>
      <c r="G15" s="1174">
        <v>0</v>
      </c>
      <c r="H15" s="333"/>
      <c r="I15" s="242"/>
      <c r="J15" s="370" t="s">
        <v>493</v>
      </c>
      <c r="K15" s="1083"/>
      <c r="L15" s="258"/>
      <c r="M15" s="1094">
        <f t="shared" si="0"/>
        <v>0</v>
      </c>
      <c r="N15" s="1093"/>
      <c r="O15" s="1093"/>
      <c r="P15" s="1094" t="str">
        <f>IF(ISERROR(MATCH(Q15,MODesc,0)),"n","y")</f>
        <v>n</v>
      </c>
      <c r="Q15" s="1093" t="s">
        <v>1103</v>
      </c>
      <c r="R15" s="1094" t="str">
        <f>K15&amp;"("&amp;L15&amp;")"</f>
        <v>()</v>
      </c>
      <c r="S15" s="1088"/>
      <c r="T15" s="1088"/>
      <c r="U15" s="240"/>
      <c r="V15" s="1088"/>
      <c r="W15" s="1088"/>
      <c r="X15" s="1088"/>
      <c r="Y15" s="256"/>
      <c r="Z15" s="256"/>
      <c r="AA15" s="563"/>
      <c r="AB15" s="563"/>
      <c r="AC15" s="563"/>
      <c r="AD15" s="563"/>
      <c r="AE15" s="563"/>
      <c r="AF15" s="563"/>
      <c r="AG15" s="563"/>
      <c r="AH15" s="563"/>
      <c r="AI15" s="563"/>
      <c r="AJ15" s="563"/>
      <c r="AK15" s="563"/>
      <c r="AL15" s="563"/>
      <c r="AM15" s="563"/>
      <c r="AN15" s="563"/>
      <c r="AO15" s="563"/>
      <c r="AP15" s="563"/>
      <c r="AQ15" s="563"/>
      <c r="AR15" s="563"/>
      <c r="AS15" s="563"/>
      <c r="AT15" s="563"/>
      <c r="AU15" s="563"/>
      <c r="AV15" s="563"/>
      <c r="AW15" s="563"/>
      <c r="AX15" s="563"/>
      <c r="AY15" s="563"/>
      <c r="AZ15" s="563"/>
      <c r="BA15" s="563"/>
      <c r="BB15" s="563"/>
      <c r="BC15" s="563"/>
      <c r="BD15" s="563"/>
      <c r="BE15" s="563"/>
      <c r="BF15" s="563"/>
      <c r="BG15" s="563"/>
      <c r="BH15" s="563"/>
      <c r="BI15" s="563"/>
      <c r="BJ15" s="563"/>
      <c r="BK15" s="563"/>
      <c r="BL15" s="563"/>
      <c r="BM15" s="563"/>
      <c r="BN15" s="563"/>
      <c r="BO15" s="563"/>
      <c r="BP15" s="563"/>
      <c r="BQ15" s="563"/>
      <c r="BR15" s="563"/>
      <c r="BS15" s="563"/>
      <c r="BT15" s="563"/>
      <c r="BU15" s="563"/>
      <c r="BV15" s="256"/>
      <c r="BW15" s="256"/>
      <c r="BX15" s="256"/>
      <c r="BY15" s="256"/>
      <c r="BZ15" s="256"/>
      <c r="CA15" s="256"/>
      <c r="CB15" s="256"/>
      <c r="CC15" s="256"/>
      <c r="CD15" s="256"/>
      <c r="CE15" s="256"/>
    </row>
    <row r="16" spans="1:256" s="257" customFormat="1" ht="0.95" customHeight="1">
      <c r="A16" s="84"/>
      <c r="B16" s="1088" t="s">
        <v>402</v>
      </c>
      <c r="C16" s="1223"/>
      <c r="D16" s="1224"/>
      <c r="E16" s="1226"/>
      <c r="F16" s="1227"/>
      <c r="G16" s="1224">
        <v>1</v>
      </c>
      <c r="H16" s="1222" t="s">
        <v>820</v>
      </c>
      <c r="I16" s="242"/>
      <c r="J16" s="370" t="s">
        <v>493</v>
      </c>
      <c r="K16" s="1083"/>
      <c r="L16" s="258"/>
      <c r="M16" s="1094" t="str">
        <f t="shared" si="0"/>
        <v>город Кировск</v>
      </c>
      <c r="N16" s="1093"/>
      <c r="O16" s="1093"/>
      <c r="P16" s="1093"/>
      <c r="Q16" s="1093"/>
      <c r="R16" s="1094" t="str">
        <f>K16&amp;"("&amp;L16&amp;")"</f>
        <v>()</v>
      </c>
      <c r="S16" s="1088"/>
      <c r="T16" s="1088"/>
      <c r="U16" s="240"/>
      <c r="V16" s="1088"/>
      <c r="W16" s="1088"/>
      <c r="X16" s="1088"/>
      <c r="Y16" s="256"/>
      <c r="Z16" s="256"/>
      <c r="AA16" s="563"/>
      <c r="AB16" s="563"/>
      <c r="AC16" s="563"/>
      <c r="AD16" s="563"/>
      <c r="AE16" s="563"/>
      <c r="AF16" s="563"/>
      <c r="AG16" s="563"/>
      <c r="AH16" s="563"/>
      <c r="AI16" s="563"/>
      <c r="AJ16" s="563"/>
      <c r="AK16" s="563"/>
      <c r="AL16" s="563"/>
      <c r="AM16" s="563"/>
      <c r="AN16" s="563"/>
      <c r="AO16" s="563"/>
      <c r="AP16" s="563"/>
      <c r="AQ16" s="563"/>
      <c r="AR16" s="563"/>
      <c r="AS16" s="563"/>
      <c r="AT16" s="563"/>
      <c r="AU16" s="563"/>
      <c r="AV16" s="563"/>
      <c r="AW16" s="563"/>
      <c r="AX16" s="563"/>
      <c r="AY16" s="563"/>
      <c r="AZ16" s="563"/>
      <c r="BA16" s="563"/>
      <c r="BB16" s="563"/>
      <c r="BC16" s="563"/>
      <c r="BD16" s="563"/>
      <c r="BE16" s="563"/>
      <c r="BF16" s="563"/>
      <c r="BG16" s="563"/>
      <c r="BH16" s="563"/>
      <c r="BI16" s="563"/>
      <c r="BJ16" s="563"/>
      <c r="BK16" s="563"/>
      <c r="BL16" s="563"/>
      <c r="BM16" s="563"/>
      <c r="BN16" s="563"/>
      <c r="BO16" s="563"/>
      <c r="BP16" s="563"/>
      <c r="BQ16" s="563"/>
      <c r="BR16" s="563"/>
      <c r="BS16" s="563"/>
      <c r="BT16" s="563"/>
      <c r="BU16" s="563"/>
      <c r="BV16" s="256"/>
      <c r="BW16" s="256"/>
      <c r="BX16" s="256"/>
      <c r="BY16" s="256"/>
      <c r="BZ16" s="256"/>
      <c r="CA16" s="256"/>
      <c r="CB16" s="256"/>
      <c r="CC16" s="256"/>
      <c r="CD16" s="256"/>
      <c r="CE16" s="256"/>
    </row>
    <row r="17" spans="1:83" s="257" customFormat="1" ht="15" customHeight="1">
      <c r="A17" s="84"/>
      <c r="B17" s="1088" t="s">
        <v>402</v>
      </c>
      <c r="C17" s="1223"/>
      <c r="D17" s="1224"/>
      <c r="E17" s="1226"/>
      <c r="F17" s="1228"/>
      <c r="G17" s="1224"/>
      <c r="H17" s="1222"/>
      <c r="I17" s="1180"/>
      <c r="J17" s="1174">
        <v>1</v>
      </c>
      <c r="K17" s="1176" t="s">
        <v>820</v>
      </c>
      <c r="L17" s="239" t="s">
        <v>821</v>
      </c>
      <c r="M17" s="1094" t="str">
        <f t="shared" si="0"/>
        <v>город Кировск</v>
      </c>
      <c r="N17" s="1093"/>
      <c r="O17" s="1093"/>
      <c r="P17" s="1093"/>
      <c r="Q17" s="1093"/>
      <c r="R17" s="1094" t="str">
        <f>K17&amp;" ("&amp;L17&amp;")"</f>
        <v>город Кировск (47522000)</v>
      </c>
      <c r="S17" s="1088"/>
      <c r="T17" s="1088"/>
      <c r="U17" s="240"/>
      <c r="V17" s="1088"/>
      <c r="W17" s="1088"/>
      <c r="X17" s="1088"/>
      <c r="Y17" s="256"/>
      <c r="Z17" s="256"/>
      <c r="AA17" s="563"/>
      <c r="AB17" s="563"/>
      <c r="AC17" s="563"/>
      <c r="AD17" s="563"/>
      <c r="AE17" s="563"/>
      <c r="AF17" s="563"/>
      <c r="AG17" s="563"/>
      <c r="AH17" s="563"/>
      <c r="AI17" s="563"/>
      <c r="AJ17" s="563"/>
      <c r="AK17" s="563"/>
      <c r="AL17" s="563"/>
      <c r="AM17" s="563"/>
      <c r="AN17" s="563"/>
      <c r="AO17" s="563"/>
      <c r="AP17" s="563"/>
      <c r="AQ17" s="563"/>
      <c r="AR17" s="563"/>
      <c r="AS17" s="563"/>
      <c r="AT17" s="563"/>
      <c r="AU17" s="563"/>
      <c r="AV17" s="563"/>
      <c r="AW17" s="563"/>
      <c r="AX17" s="563"/>
      <c r="AY17" s="563"/>
      <c r="AZ17" s="563"/>
      <c r="BA17" s="563"/>
      <c r="BB17" s="563"/>
      <c r="BC17" s="563"/>
      <c r="BD17" s="563"/>
      <c r="BE17" s="563"/>
      <c r="BF17" s="563"/>
      <c r="BG17" s="563"/>
      <c r="BH17" s="563"/>
      <c r="BI17" s="563"/>
      <c r="BJ17" s="563"/>
      <c r="BK17" s="563"/>
      <c r="BL17" s="563"/>
      <c r="BM17" s="563"/>
      <c r="BN17" s="563"/>
      <c r="BO17" s="563"/>
      <c r="BP17" s="563"/>
      <c r="BQ17" s="563"/>
      <c r="BR17" s="563"/>
      <c r="BS17" s="563"/>
      <c r="BT17" s="563"/>
      <c r="BU17" s="563"/>
      <c r="BV17" s="256"/>
      <c r="BW17" s="256"/>
      <c r="BX17" s="256"/>
      <c r="BY17" s="256"/>
      <c r="BZ17" s="256"/>
      <c r="CA17" s="256"/>
      <c r="CB17" s="256"/>
      <c r="CC17" s="256"/>
      <c r="CD17" s="256"/>
      <c r="CE17" s="256"/>
    </row>
    <row r="18" spans="1:83" s="120" customFormat="1" ht="0.95" customHeight="1">
      <c r="A18" s="35"/>
      <c r="B18" s="35" t="s">
        <v>399</v>
      </c>
      <c r="C18" s="222"/>
      <c r="D18" s="242"/>
      <c r="E18" s="195"/>
      <c r="F18" s="244"/>
      <c r="G18" s="244"/>
      <c r="H18" s="244"/>
      <c r="I18" s="244"/>
      <c r="J18" s="244"/>
      <c r="K18" s="244"/>
      <c r="L18" s="245"/>
      <c r="M18" s="375"/>
      <c r="N18" s="204"/>
      <c r="O18" s="204"/>
      <c r="P18" s="204"/>
      <c r="Q18" s="335" t="s">
        <v>18</v>
      </c>
      <c r="R18" s="204"/>
      <c r="S18" s="332"/>
      <c r="T18" s="332"/>
      <c r="U18" s="332"/>
      <c r="V18" s="332"/>
    </row>
    <row r="19" spans="1:83" s="120" customFormat="1" ht="21" customHeight="1">
      <c r="A19" s="119"/>
      <c r="B19" s="35"/>
      <c r="C19" s="224"/>
      <c r="D19" s="246"/>
      <c r="E19" s="246"/>
      <c r="F19" s="246"/>
      <c r="G19" s="246"/>
      <c r="H19" s="246"/>
      <c r="I19" s="246"/>
      <c r="J19" s="246"/>
      <c r="K19" s="246"/>
      <c r="L19" s="246"/>
      <c r="M19" s="204"/>
      <c r="N19" s="204"/>
      <c r="O19" s="204"/>
      <c r="P19" s="204"/>
      <c r="Q19" s="335"/>
      <c r="R19" s="204"/>
      <c r="S19" s="332"/>
      <c r="T19" s="332"/>
      <c r="U19" s="332"/>
      <c r="V19" s="332"/>
    </row>
    <row r="20" spans="1:83" s="120" customFormat="1">
      <c r="A20" s="119"/>
      <c r="B20" s="35"/>
      <c r="C20" s="224"/>
      <c r="D20" s="35"/>
      <c r="E20" s="35"/>
      <c r="F20" s="35"/>
      <c r="G20" s="35"/>
      <c r="H20" s="35"/>
      <c r="I20" s="35"/>
      <c r="J20" s="35"/>
      <c r="K20" s="35"/>
      <c r="L20" s="35"/>
      <c r="M20" s="204"/>
      <c r="N20" s="204"/>
      <c r="O20" s="204"/>
      <c r="P20" s="204"/>
      <c r="Q20" s="335"/>
      <c r="R20" s="204"/>
      <c r="S20" s="332"/>
      <c r="T20" s="332"/>
      <c r="U20" s="332"/>
      <c r="V20" s="332"/>
    </row>
    <row r="21" spans="1:83" s="120" customFormat="1" ht="0.75" customHeight="1">
      <c r="A21" s="119"/>
      <c r="B21" s="35"/>
      <c r="C21" s="224"/>
      <c r="D21" s="35"/>
      <c r="E21" s="35"/>
      <c r="F21" s="35"/>
      <c r="G21" s="35"/>
      <c r="H21" s="35"/>
      <c r="I21" s="35"/>
      <c r="J21" s="35"/>
      <c r="K21" s="35"/>
      <c r="L21" s="35"/>
      <c r="M21" s="204"/>
      <c r="N21" s="204"/>
      <c r="O21" s="204"/>
      <c r="P21" s="204"/>
      <c r="Q21" s="335"/>
      <c r="R21" s="204"/>
      <c r="S21" s="332"/>
      <c r="T21" s="332"/>
      <c r="U21" s="332"/>
      <c r="V21" s="332"/>
    </row>
    <row r="22" spans="1:83" s="248" customFormat="1" ht="10.5">
      <c r="A22" s="247"/>
      <c r="C22" s="249"/>
      <c r="D22" s="250"/>
      <c r="E22" s="250"/>
      <c r="M22" s="204"/>
      <c r="N22" s="204"/>
      <c r="O22" s="204"/>
      <c r="P22" s="204"/>
      <c r="Q22" s="335"/>
      <c r="R22" s="204"/>
      <c r="S22" s="332"/>
      <c r="T22" s="332"/>
      <c r="U22" s="332"/>
      <c r="V22" s="332"/>
    </row>
    <row r="23" spans="1:83" s="248" customFormat="1" ht="10.5">
      <c r="A23" s="247"/>
      <c r="C23" s="249"/>
      <c r="D23" s="250"/>
      <c r="E23" s="250"/>
      <c r="M23" s="204"/>
      <c r="N23" s="204"/>
      <c r="O23" s="204"/>
      <c r="P23" s="204"/>
      <c r="Q23" s="335"/>
      <c r="R23" s="204"/>
      <c r="S23" s="332"/>
      <c r="T23" s="332"/>
      <c r="U23" s="332"/>
      <c r="V23" s="332"/>
    </row>
  </sheetData>
  <sheetProtection password="FA9C" sheet="1" objects="1" scenarios="1" formatColumns="0" formatRows="0"/>
  <mergeCells count="22">
    <mergeCell ref="F9:G9"/>
    <mergeCell ref="I9:J9"/>
    <mergeCell ref="F10:G10"/>
    <mergeCell ref="I10:J10"/>
    <mergeCell ref="D4:H4"/>
    <mergeCell ref="D6:E6"/>
    <mergeCell ref="F6:G6"/>
    <mergeCell ref="D8:E8"/>
    <mergeCell ref="I8:L8"/>
    <mergeCell ref="F8:H8"/>
    <mergeCell ref="H13:H14"/>
    <mergeCell ref="C15:C17"/>
    <mergeCell ref="D15:D17"/>
    <mergeCell ref="E15:E17"/>
    <mergeCell ref="F16:F17"/>
    <mergeCell ref="G16:G17"/>
    <mergeCell ref="H16:H17"/>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E15">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7</v>
      </c>
      <c r="B1" s="1197" t="s">
        <v>328</v>
      </c>
    </row>
    <row r="2" spans="1:2">
      <c r="A2" s="1197">
        <v>4213775</v>
      </c>
      <c r="B2" s="1197" t="s">
        <v>578</v>
      </c>
    </row>
    <row r="3" spans="1:2">
      <c r="A3" s="1197">
        <v>4213784</v>
      </c>
      <c r="B3" s="1197" t="s">
        <v>671</v>
      </c>
    </row>
    <row r="4" spans="1:2">
      <c r="A4" s="1197">
        <v>4213781</v>
      </c>
      <c r="B4" s="1197" t="s">
        <v>670</v>
      </c>
    </row>
    <row r="5" spans="1:2">
      <c r="A5" s="1197">
        <v>4213776</v>
      </c>
      <c r="B5" s="1197" t="s">
        <v>579</v>
      </c>
    </row>
    <row r="6" spans="1:2">
      <c r="A6" s="1197">
        <v>4213777</v>
      </c>
      <c r="B6" s="1197" t="s">
        <v>580</v>
      </c>
    </row>
    <row r="7" spans="1:2">
      <c r="A7" s="1197">
        <v>4213778</v>
      </c>
      <c r="B7" s="1197" t="s">
        <v>581</v>
      </c>
    </row>
    <row r="8" spans="1:2">
      <c r="A8" s="1197">
        <v>4213780</v>
      </c>
      <c r="B8" s="1197" t="s">
        <v>582</v>
      </c>
    </row>
    <row r="9" spans="1:2">
      <c r="A9" s="1197">
        <v>4213779</v>
      </c>
      <c r="B9" s="1197" t="s">
        <v>585</v>
      </c>
    </row>
    <row r="10" spans="1:2">
      <c r="A10" s="1197">
        <v>4213783</v>
      </c>
      <c r="B10" s="1197" t="s">
        <v>584</v>
      </c>
    </row>
    <row r="11" spans="1:2">
      <c r="A11" s="1197">
        <v>4213782</v>
      </c>
      <c r="B11" s="1197" t="s">
        <v>583</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7</v>
      </c>
      <c r="B1" s="1197" t="s">
        <v>329</v>
      </c>
    </row>
    <row r="2" spans="1:2">
      <c r="A2" s="1197">
        <v>4190064</v>
      </c>
      <c r="B2" s="1197" t="s">
        <v>832</v>
      </c>
    </row>
    <row r="3" spans="1:2">
      <c r="A3" s="1197">
        <v>4190065</v>
      </c>
      <c r="B3" s="1197" t="s">
        <v>833</v>
      </c>
    </row>
    <row r="4" spans="1:2">
      <c r="A4" s="1197">
        <v>4190066</v>
      </c>
      <c r="B4" s="1197" t="s">
        <v>834</v>
      </c>
    </row>
    <row r="5" spans="1:2">
      <c r="A5" s="1197">
        <v>4190067</v>
      </c>
      <c r="B5" s="1197" t="s">
        <v>835</v>
      </c>
    </row>
    <row r="6" spans="1:2">
      <c r="A6" s="1197">
        <v>4190068</v>
      </c>
      <c r="B6" s="1197" t="s">
        <v>836</v>
      </c>
    </row>
    <row r="7" spans="1:2">
      <c r="A7" s="1197">
        <v>4190069</v>
      </c>
      <c r="B7" s="1197" t="s">
        <v>837</v>
      </c>
    </row>
    <row r="8" spans="1:2">
      <c r="A8" s="1197">
        <v>4190070</v>
      </c>
      <c r="B8" s="1197" t="s">
        <v>838</v>
      </c>
    </row>
    <row r="9" spans="1:2">
      <c r="A9" s="1197">
        <v>4190071</v>
      </c>
      <c r="B9" s="1197" t="s">
        <v>839</v>
      </c>
    </row>
    <row r="10" spans="1:2">
      <c r="A10" s="1197">
        <v>4190072</v>
      </c>
      <c r="B10" s="1197" t="s">
        <v>840</v>
      </c>
    </row>
    <row r="11" spans="1:2">
      <c r="A11" s="1197">
        <v>4190073</v>
      </c>
      <c r="B11" s="1197" t="s">
        <v>841</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48</v>
      </c>
    </row>
    <row r="6" spans="1:2">
      <c r="A6" t="s">
        <v>413</v>
      </c>
      <c r="B6" t="s">
        <v>749</v>
      </c>
    </row>
    <row r="7" spans="1:2">
      <c r="A7" t="s">
        <v>650</v>
      </c>
      <c r="B7" t="s">
        <v>551</v>
      </c>
    </row>
    <row r="8" spans="1:2">
      <c r="A8" t="s">
        <v>651</v>
      </c>
      <c r="B8" t="s">
        <v>466</v>
      </c>
    </row>
    <row r="9" spans="1:2">
      <c r="A9" t="s">
        <v>484</v>
      </c>
      <c r="B9" t="s">
        <v>422</v>
      </c>
    </row>
    <row r="10" spans="1:2">
      <c r="A10" t="s">
        <v>415</v>
      </c>
      <c r="B10" t="s">
        <v>423</v>
      </c>
    </row>
    <row r="11" spans="1:2">
      <c r="A11" t="s">
        <v>664</v>
      </c>
      <c r="B11" t="s">
        <v>424</v>
      </c>
    </row>
    <row r="12" spans="1:2">
      <c r="A12" t="s">
        <v>665</v>
      </c>
      <c r="B12" t="s">
        <v>467</v>
      </c>
    </row>
    <row r="13" spans="1:2">
      <c r="A13" t="s">
        <v>652</v>
      </c>
      <c r="B13" t="s">
        <v>425</v>
      </c>
    </row>
    <row r="14" spans="1:2">
      <c r="A14" t="s">
        <v>653</v>
      </c>
      <c r="B14" t="s">
        <v>426</v>
      </c>
    </row>
    <row r="15" spans="1:2">
      <c r="A15" t="s">
        <v>654</v>
      </c>
      <c r="B15" t="s">
        <v>427</v>
      </c>
    </row>
    <row r="16" spans="1:2">
      <c r="A16" t="s">
        <v>655</v>
      </c>
      <c r="B16" t="s">
        <v>332</v>
      </c>
    </row>
    <row r="17" spans="1:2">
      <c r="A17" t="s">
        <v>656</v>
      </c>
      <c r="B17" t="s">
        <v>59</v>
      </c>
    </row>
    <row r="18" spans="1:2">
      <c r="A18" t="s">
        <v>657</v>
      </c>
      <c r="B18" t="s">
        <v>384</v>
      </c>
    </row>
    <row r="19" spans="1:2">
      <c r="A19" t="s">
        <v>658</v>
      </c>
      <c r="B19" t="s">
        <v>436</v>
      </c>
    </row>
    <row r="20" spans="1:2">
      <c r="A20" t="s">
        <v>659</v>
      </c>
      <c r="B20" t="s">
        <v>248</v>
      </c>
    </row>
    <row r="21" spans="1:2">
      <c r="A21" t="s">
        <v>660</v>
      </c>
      <c r="B21" t="s">
        <v>72</v>
      </c>
    </row>
    <row r="22" spans="1:2">
      <c r="A22" t="s">
        <v>661</v>
      </c>
      <c r="B22" t="s">
        <v>61</v>
      </c>
    </row>
    <row r="23" spans="1:2">
      <c r="A23" t="s">
        <v>662</v>
      </c>
      <c r="B23" t="s">
        <v>73</v>
      </c>
    </row>
    <row r="24" spans="1:2">
      <c r="A24" t="s">
        <v>663</v>
      </c>
      <c r="B24" t="s">
        <v>428</v>
      </c>
    </row>
    <row r="25" spans="1:2">
      <c r="A25" t="s">
        <v>571</v>
      </c>
      <c r="B25" t="s">
        <v>71</v>
      </c>
    </row>
    <row r="26" spans="1:2">
      <c r="A26" t="s">
        <v>572</v>
      </c>
      <c r="B26" t="s">
        <v>60</v>
      </c>
    </row>
    <row r="27" spans="1:2">
      <c r="A27" t="s">
        <v>486</v>
      </c>
      <c r="B27" t="s">
        <v>62</v>
      </c>
    </row>
    <row r="28" spans="1:2">
      <c r="A28" t="s">
        <v>417</v>
      </c>
      <c r="B28" t="s">
        <v>382</v>
      </c>
    </row>
    <row r="29" spans="1:2">
      <c r="A29" t="s">
        <v>485</v>
      </c>
      <c r="B29" t="s">
        <v>13</v>
      </c>
    </row>
    <row r="30" spans="1:2">
      <c r="A30" t="s">
        <v>416</v>
      </c>
      <c r="B30" t="s">
        <v>80</v>
      </c>
    </row>
    <row r="31" spans="1:2">
      <c r="A31" t="s">
        <v>560</v>
      </c>
      <c r="B31" t="s">
        <v>14</v>
      </c>
    </row>
    <row r="32" spans="1:2">
      <c r="A32" t="s">
        <v>746</v>
      </c>
      <c r="B32" t="s">
        <v>552</v>
      </c>
    </row>
    <row r="33" spans="1:2">
      <c r="A33" t="s">
        <v>747</v>
      </c>
      <c r="B33" t="s">
        <v>429</v>
      </c>
    </row>
    <row r="34" spans="1:2">
      <c r="A34" t="s">
        <v>418</v>
      </c>
      <c r="B34" t="s">
        <v>178</v>
      </c>
    </row>
    <row r="35" spans="1:2">
      <c r="A35" t="s">
        <v>419</v>
      </c>
      <c r="B35" t="s">
        <v>487</v>
      </c>
    </row>
    <row r="36" spans="1:2">
      <c r="A36" t="s">
        <v>420</v>
      </c>
      <c r="B36" t="s">
        <v>468</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77"/>
  <sheetViews>
    <sheetView showGridLines="0" topLeftCell="C37" zoomScaleNormal="100" workbookViewId="0">
      <selection activeCell="E54" sqref="E54:E62"/>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1" customWidth="1"/>
    <col min="21" max="21" width="5.7109375" style="501" customWidth="1"/>
    <col min="22" max="22" width="34.42578125" style="501"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3" t="s">
        <v>623</v>
      </c>
      <c r="E5" s="1234"/>
      <c r="F5" s="1234"/>
      <c r="G5" s="1234"/>
      <c r="H5" s="1234"/>
      <c r="I5" s="1234"/>
      <c r="J5" s="1235"/>
      <c r="K5" s="407"/>
      <c r="L5" s="169"/>
      <c r="M5" s="169"/>
      <c r="N5" s="169"/>
      <c r="O5" s="169"/>
      <c r="P5" s="169"/>
      <c r="Q5" s="169"/>
      <c r="R5" s="169"/>
      <c r="S5" s="535"/>
      <c r="T5" s="535"/>
      <c r="U5" s="535"/>
      <c r="V5" s="535"/>
      <c r="W5" s="169"/>
    </row>
    <row r="6" spans="1:24" s="437" customFormat="1" ht="3" customHeight="1">
      <c r="A6" s="292"/>
      <c r="B6" s="292"/>
      <c r="D6" s="1267"/>
      <c r="E6" s="1268"/>
      <c r="F6" s="1268"/>
      <c r="G6" s="1268"/>
      <c r="H6" s="1268"/>
      <c r="I6" s="1268"/>
      <c r="J6" s="1269"/>
      <c r="S6" s="612"/>
      <c r="T6" s="612"/>
      <c r="U6" s="612"/>
      <c r="V6" s="612"/>
    </row>
    <row r="7" spans="1:24" s="437" customFormat="1" ht="5.25" hidden="1" customHeight="1">
      <c r="A7" s="292"/>
      <c r="B7" s="292"/>
      <c r="E7" s="1270"/>
      <c r="F7" s="1270"/>
      <c r="G7" s="1266"/>
      <c r="H7" s="1266"/>
      <c r="I7" s="1266"/>
      <c r="J7" s="1266"/>
      <c r="S7" s="612"/>
      <c r="T7" s="612"/>
      <c r="U7" s="612"/>
      <c r="V7" s="612"/>
    </row>
    <row r="8" spans="1:24" s="437" customFormat="1" ht="5.25" hidden="1" customHeight="1">
      <c r="A8" s="292"/>
      <c r="B8" s="292"/>
      <c r="E8" s="1270"/>
      <c r="F8" s="1270"/>
      <c r="G8" s="1266"/>
      <c r="H8" s="1266"/>
      <c r="I8" s="1266"/>
      <c r="J8" s="1266"/>
      <c r="S8" s="612"/>
      <c r="T8" s="612"/>
      <c r="U8" s="612"/>
      <c r="V8" s="612"/>
    </row>
    <row r="9" spans="1:24" s="437" customFormat="1" ht="5.25" hidden="1" customHeight="1">
      <c r="A9" s="292"/>
      <c r="B9" s="292"/>
      <c r="E9" s="1270"/>
      <c r="F9" s="1270"/>
      <c r="G9" s="1266"/>
      <c r="H9" s="1266"/>
      <c r="I9" s="1266"/>
      <c r="J9" s="1266"/>
      <c r="S9" s="612"/>
      <c r="T9" s="612"/>
      <c r="U9" s="612"/>
      <c r="V9" s="612"/>
    </row>
    <row r="10" spans="1:24" s="612" customFormat="1" ht="5.25" hidden="1">
      <c r="A10" s="292"/>
      <c r="B10" s="292"/>
      <c r="E10" s="1271"/>
      <c r="F10" s="1271"/>
      <c r="G10" s="786"/>
      <c r="H10" s="433"/>
      <c r="I10" s="744"/>
      <c r="J10" s="744"/>
    </row>
    <row r="11" spans="1:24" s="152" customFormat="1" ht="18.75" customHeight="1">
      <c r="A11" s="292"/>
      <c r="B11" s="292"/>
      <c r="D11" s="145"/>
      <c r="E11" s="1272" t="s">
        <v>630</v>
      </c>
      <c r="F11" s="1272"/>
      <c r="G11" s="1194" t="s">
        <v>83</v>
      </c>
      <c r="H11" s="435"/>
      <c r="I11" s="159"/>
      <c r="J11" s="145"/>
      <c r="K11" s="146"/>
      <c r="L11" s="145"/>
      <c r="M11" s="145"/>
      <c r="N11" s="146"/>
      <c r="O11" s="146"/>
      <c r="P11" s="145"/>
      <c r="Q11" s="145"/>
      <c r="R11" s="146"/>
      <c r="S11" s="521"/>
      <c r="T11" s="520"/>
      <c r="U11" s="520"/>
      <c r="V11" s="521"/>
    </row>
    <row r="12" spans="1:24" s="437" customFormat="1" ht="18.75">
      <c r="A12" s="292"/>
      <c r="B12" s="292"/>
      <c r="E12" s="1272" t="s">
        <v>631</v>
      </c>
      <c r="F12" s="1272"/>
      <c r="G12" s="1194" t="s">
        <v>83</v>
      </c>
      <c r="H12" s="435"/>
      <c r="I12" s="433"/>
      <c r="J12" s="436"/>
      <c r="K12" s="432"/>
      <c r="L12" s="432"/>
      <c r="M12" s="432"/>
      <c r="N12" s="431"/>
      <c r="O12" s="432"/>
      <c r="P12" s="432"/>
      <c r="Q12" s="432"/>
      <c r="R12" s="431"/>
      <c r="S12" s="611"/>
      <c r="T12" s="611"/>
      <c r="U12" s="611"/>
      <c r="V12" s="610"/>
    </row>
    <row r="13" spans="1:24" s="437" customFormat="1" ht="5.25" hidden="1" customHeight="1">
      <c r="A13" s="292"/>
      <c r="B13" s="292"/>
      <c r="E13" s="1265"/>
      <c r="F13" s="1265"/>
      <c r="G13" s="434"/>
      <c r="H13" s="433"/>
      <c r="I13" s="432"/>
      <c r="J13" s="432"/>
      <c r="K13" s="432"/>
      <c r="L13" s="432"/>
      <c r="M13" s="432"/>
      <c r="N13" s="431"/>
      <c r="O13" s="432"/>
      <c r="P13" s="432"/>
      <c r="Q13" s="432"/>
      <c r="R13" s="431"/>
      <c r="S13" s="611"/>
      <c r="T13" s="611"/>
      <c r="U13" s="611"/>
      <c r="V13" s="610"/>
    </row>
    <row r="14" spans="1:24" s="437" customFormat="1" ht="5.25" hidden="1" customHeight="1">
      <c r="A14" s="292"/>
      <c r="B14" s="292"/>
      <c r="S14" s="612"/>
      <c r="T14" s="612"/>
      <c r="U14" s="612"/>
      <c r="V14" s="612"/>
    </row>
    <row r="15" spans="1:24" s="430" customFormat="1" ht="5.25" hidden="1" customHeight="1">
      <c r="A15" s="439"/>
      <c r="B15" s="439"/>
      <c r="S15" s="609"/>
      <c r="T15" s="609"/>
      <c r="U15" s="609"/>
      <c r="V15" s="609"/>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3" t="s">
        <v>90</v>
      </c>
      <c r="E17" s="1263" t="s">
        <v>295</v>
      </c>
      <c r="F17" s="1263" t="s">
        <v>78</v>
      </c>
      <c r="G17" s="1263" t="s">
        <v>435</v>
      </c>
      <c r="H17" s="1263" t="s">
        <v>90</v>
      </c>
      <c r="I17" s="1263"/>
      <c r="J17" s="1263" t="s">
        <v>19</v>
      </c>
      <c r="K17" s="1264" t="s">
        <v>460</v>
      </c>
      <c r="L17" s="1264"/>
      <c r="M17" s="1264"/>
      <c r="N17" s="1264"/>
      <c r="O17" s="1264" t="s">
        <v>621</v>
      </c>
      <c r="P17" s="1264"/>
      <c r="Q17" s="1264"/>
      <c r="R17" s="1264"/>
      <c r="S17" s="1264" t="s">
        <v>622</v>
      </c>
      <c r="T17" s="1264"/>
      <c r="U17" s="1264"/>
      <c r="V17" s="1264"/>
      <c r="W17" s="1263" t="s">
        <v>242</v>
      </c>
    </row>
    <row r="18" spans="1:24" ht="30.75" customHeight="1">
      <c r="D18" s="1263"/>
      <c r="E18" s="1263"/>
      <c r="F18" s="1263"/>
      <c r="G18" s="1263"/>
      <c r="H18" s="1263"/>
      <c r="I18" s="1263"/>
      <c r="J18" s="1263"/>
      <c r="K18" s="109" t="s">
        <v>298</v>
      </c>
      <c r="L18" s="1263" t="s">
        <v>90</v>
      </c>
      <c r="M18" s="1263"/>
      <c r="N18" s="109" t="s">
        <v>228</v>
      </c>
      <c r="O18" s="109" t="s">
        <v>298</v>
      </c>
      <c r="P18" s="1263" t="s">
        <v>90</v>
      </c>
      <c r="Q18" s="1263"/>
      <c r="R18" s="109" t="s">
        <v>228</v>
      </c>
      <c r="S18" s="508" t="s">
        <v>298</v>
      </c>
      <c r="T18" s="1263" t="s">
        <v>90</v>
      </c>
      <c r="U18" s="1263"/>
      <c r="V18" s="508" t="s">
        <v>397</v>
      </c>
      <c r="W18" s="1263"/>
    </row>
    <row r="19" spans="1:24" s="381" customFormat="1" ht="12" customHeight="1">
      <c r="A19" s="380"/>
      <c r="B19" s="380"/>
      <c r="D19" s="39" t="s">
        <v>91</v>
      </c>
      <c r="E19" s="39" t="s">
        <v>47</v>
      </c>
      <c r="F19" s="39" t="s">
        <v>48</v>
      </c>
      <c r="G19" s="39" t="s">
        <v>49</v>
      </c>
      <c r="H19" s="1262" t="s">
        <v>66</v>
      </c>
      <c r="I19" s="1262"/>
      <c r="J19" s="39" t="s">
        <v>67</v>
      </c>
      <c r="K19" s="39" t="s">
        <v>181</v>
      </c>
      <c r="L19" s="1262" t="s">
        <v>182</v>
      </c>
      <c r="M19" s="1262"/>
      <c r="N19" s="39" t="s">
        <v>206</v>
      </c>
      <c r="O19" s="39" t="s">
        <v>207</v>
      </c>
      <c r="P19" s="1262" t="s">
        <v>208</v>
      </c>
      <c r="Q19" s="1262"/>
      <c r="R19" s="39" t="s">
        <v>209</v>
      </c>
      <c r="S19" s="493" t="s">
        <v>208</v>
      </c>
      <c r="T19" s="1262" t="s">
        <v>209</v>
      </c>
      <c r="U19" s="1262"/>
      <c r="V19" s="493" t="s">
        <v>210</v>
      </c>
      <c r="W19" s="39" t="s">
        <v>211</v>
      </c>
    </row>
    <row r="20" spans="1:24" ht="14.25" hidden="1" customHeight="1">
      <c r="C20" s="290"/>
      <c r="D20" s="326">
        <v>0</v>
      </c>
      <c r="E20" s="376"/>
      <c r="F20" s="376"/>
      <c r="G20" s="115"/>
      <c r="H20" s="377"/>
      <c r="I20" s="377"/>
      <c r="J20" s="213"/>
      <c r="K20" s="115"/>
      <c r="L20" s="213"/>
      <c r="M20" s="213"/>
      <c r="N20" s="378"/>
      <c r="O20" s="115"/>
      <c r="P20" s="213"/>
      <c r="Q20" s="213"/>
      <c r="R20" s="379"/>
      <c r="S20" s="510"/>
      <c r="T20" s="559"/>
      <c r="U20" s="559"/>
      <c r="V20" s="596"/>
      <c r="W20" s="115"/>
      <c r="X20" s="168"/>
    </row>
    <row r="21" spans="1:24" s="1173" customFormat="1" ht="17.100000000000001" customHeight="1">
      <c r="A21" s="709">
        <v>1</v>
      </c>
      <c r="C21" s="290"/>
      <c r="D21" s="1248">
        <v>1</v>
      </c>
      <c r="E21" s="1249" t="s">
        <v>578</v>
      </c>
      <c r="F21" s="1251" t="s">
        <v>1105</v>
      </c>
      <c r="G21" s="1254" t="s">
        <v>83</v>
      </c>
      <c r="H21" s="1248"/>
      <c r="I21" s="1248">
        <v>1</v>
      </c>
      <c r="J21" s="1239" t="s">
        <v>1107</v>
      </c>
      <c r="K21" s="1242" t="s">
        <v>83</v>
      </c>
      <c r="L21" s="1244"/>
      <c r="M21" s="1244" t="s">
        <v>91</v>
      </c>
      <c r="N21" s="1246"/>
      <c r="O21" s="1242" t="s">
        <v>83</v>
      </c>
      <c r="P21" s="1244"/>
      <c r="Q21" s="1244" t="s">
        <v>91</v>
      </c>
      <c r="R21" s="1247"/>
      <c r="S21" s="1242" t="s">
        <v>83</v>
      </c>
      <c r="T21" s="1027"/>
      <c r="U21" s="1027" t="s">
        <v>91</v>
      </c>
      <c r="V21" s="1195"/>
      <c r="W21" s="288"/>
    </row>
    <row r="22" spans="1:24" s="1173" customFormat="1" ht="17.100000000000001" customHeight="1">
      <c r="A22" s="709"/>
      <c r="C22" s="708"/>
      <c r="D22" s="1248"/>
      <c r="E22" s="1249"/>
      <c r="F22" s="1252"/>
      <c r="G22" s="1254"/>
      <c r="H22" s="1248"/>
      <c r="I22" s="1248"/>
      <c r="J22" s="1240"/>
      <c r="K22" s="1242"/>
      <c r="L22" s="1244"/>
      <c r="M22" s="1244"/>
      <c r="N22" s="1246"/>
      <c r="O22" s="1242"/>
      <c r="P22" s="1244"/>
      <c r="Q22" s="1244"/>
      <c r="R22" s="1247"/>
      <c r="S22" s="1242"/>
      <c r="T22" s="1029"/>
      <c r="U22" s="705"/>
      <c r="V22" s="706"/>
      <c r="W22" s="707"/>
    </row>
    <row r="23" spans="1:24" s="1173" customFormat="1" ht="17.100000000000001" customHeight="1">
      <c r="A23" s="709"/>
      <c r="C23" s="708"/>
      <c r="D23" s="1245"/>
      <c r="E23" s="1250"/>
      <c r="F23" s="1252"/>
      <c r="G23" s="1243"/>
      <c r="H23" s="1245"/>
      <c r="I23" s="1245"/>
      <c r="J23" s="1240"/>
      <c r="K23" s="1243"/>
      <c r="L23" s="1245"/>
      <c r="M23" s="1245"/>
      <c r="N23" s="1247"/>
      <c r="O23" s="1243"/>
      <c r="P23" s="1175"/>
      <c r="Q23" s="705"/>
      <c r="R23" s="706"/>
      <c r="S23" s="702"/>
      <c r="T23" s="702"/>
      <c r="U23" s="702"/>
      <c r="V23" s="702"/>
      <c r="W23" s="707"/>
    </row>
    <row r="24" spans="1:24" s="1173" customFormat="1" ht="15" customHeight="1">
      <c r="A24" s="709"/>
      <c r="C24" s="708"/>
      <c r="D24" s="1245"/>
      <c r="E24" s="1250"/>
      <c r="F24" s="1252"/>
      <c r="G24" s="1243"/>
      <c r="H24" s="1245"/>
      <c r="I24" s="1245"/>
      <c r="J24" s="1241"/>
      <c r="K24" s="1243"/>
      <c r="L24" s="705"/>
      <c r="M24" s="706"/>
      <c r="N24" s="706"/>
      <c r="O24" s="706"/>
      <c r="P24" s="706"/>
      <c r="Q24" s="706"/>
      <c r="R24" s="706"/>
      <c r="S24" s="702"/>
      <c r="T24" s="702"/>
      <c r="U24" s="702"/>
      <c r="V24" s="702"/>
      <c r="W24" s="707"/>
    </row>
    <row r="25" spans="1:24" s="1173" customFormat="1" ht="17.100000000000001" customHeight="1">
      <c r="A25" s="709" t="s">
        <v>1108</v>
      </c>
      <c r="C25" s="708"/>
      <c r="D25" s="1245"/>
      <c r="E25" s="1250"/>
      <c r="F25" s="1252"/>
      <c r="G25" s="1243"/>
      <c r="H25" s="1255"/>
      <c r="I25" s="1248">
        <v>2</v>
      </c>
      <c r="J25" s="1239" t="s">
        <v>1109</v>
      </c>
      <c r="K25" s="1242" t="s">
        <v>83</v>
      </c>
      <c r="L25" s="1244"/>
      <c r="M25" s="1244" t="s">
        <v>91</v>
      </c>
      <c r="N25" s="1246"/>
      <c r="O25" s="1242" t="s">
        <v>83</v>
      </c>
      <c r="P25" s="1244"/>
      <c r="Q25" s="1244" t="s">
        <v>91</v>
      </c>
      <c r="R25" s="1247"/>
      <c r="S25" s="1242" t="s">
        <v>83</v>
      </c>
      <c r="T25" s="1027"/>
      <c r="U25" s="1027" t="s">
        <v>91</v>
      </c>
      <c r="V25" s="1195"/>
      <c r="W25" s="288"/>
    </row>
    <row r="26" spans="1:24" s="1173" customFormat="1" ht="17.100000000000001" customHeight="1">
      <c r="A26" s="709"/>
      <c r="C26" s="708"/>
      <c r="D26" s="1245"/>
      <c r="E26" s="1250"/>
      <c r="F26" s="1252"/>
      <c r="G26" s="1243"/>
      <c r="H26" s="1256"/>
      <c r="I26" s="1248"/>
      <c r="J26" s="1240"/>
      <c r="K26" s="1242"/>
      <c r="L26" s="1244"/>
      <c r="M26" s="1244"/>
      <c r="N26" s="1246"/>
      <c r="O26" s="1242"/>
      <c r="P26" s="1244"/>
      <c r="Q26" s="1244"/>
      <c r="R26" s="1247"/>
      <c r="S26" s="1242"/>
      <c r="T26" s="1029"/>
      <c r="U26" s="705"/>
      <c r="V26" s="706"/>
      <c r="W26" s="707"/>
    </row>
    <row r="27" spans="1:24" s="1173" customFormat="1" ht="17.100000000000001" customHeight="1">
      <c r="A27" s="709"/>
      <c r="C27" s="708"/>
      <c r="D27" s="1245"/>
      <c r="E27" s="1250"/>
      <c r="F27" s="1252"/>
      <c r="G27" s="1243"/>
      <c r="H27" s="1257"/>
      <c r="I27" s="1245"/>
      <c r="J27" s="1240"/>
      <c r="K27" s="1243"/>
      <c r="L27" s="1245"/>
      <c r="M27" s="1245"/>
      <c r="N27" s="1247"/>
      <c r="O27" s="1243"/>
      <c r="P27" s="1175"/>
      <c r="Q27" s="705"/>
      <c r="R27" s="706"/>
      <c r="S27" s="702"/>
      <c r="T27" s="702"/>
      <c r="U27" s="702"/>
      <c r="V27" s="702"/>
      <c r="W27" s="707"/>
    </row>
    <row r="28" spans="1:24" s="1173" customFormat="1" ht="15" customHeight="1">
      <c r="A28" s="709"/>
      <c r="C28" s="708"/>
      <c r="D28" s="1245"/>
      <c r="E28" s="1250"/>
      <c r="F28" s="1252"/>
      <c r="G28" s="1243"/>
      <c r="H28" s="1258"/>
      <c r="I28" s="1245"/>
      <c r="J28" s="1241"/>
      <c r="K28" s="1243"/>
      <c r="L28" s="705"/>
      <c r="M28" s="706"/>
      <c r="N28" s="706"/>
      <c r="O28" s="706"/>
      <c r="P28" s="706"/>
      <c r="Q28" s="706"/>
      <c r="R28" s="706"/>
      <c r="S28" s="702"/>
      <c r="T28" s="702"/>
      <c r="U28" s="702"/>
      <c r="V28" s="702"/>
      <c r="W28" s="707"/>
    </row>
    <row r="29" spans="1:24" s="1173" customFormat="1" ht="45.75" customHeight="1">
      <c r="A29" s="709"/>
      <c r="C29" s="708"/>
      <c r="D29" s="1245"/>
      <c r="E29" s="1250"/>
      <c r="F29" s="1253"/>
      <c r="G29" s="1243"/>
      <c r="H29" s="705"/>
      <c r="I29" s="706"/>
      <c r="J29" s="706"/>
      <c r="K29" s="706"/>
      <c r="L29" s="706"/>
      <c r="M29" s="706"/>
      <c r="N29" s="706"/>
      <c r="O29" s="706"/>
      <c r="P29" s="706"/>
      <c r="Q29" s="706"/>
      <c r="R29" s="706"/>
      <c r="S29" s="702"/>
      <c r="T29" s="702"/>
      <c r="U29" s="702"/>
      <c r="V29" s="702"/>
      <c r="W29" s="707"/>
    </row>
    <row r="30" spans="1:24" s="1173" customFormat="1" ht="17.100000000000001" customHeight="1">
      <c r="A30" s="709">
        <v>6</v>
      </c>
      <c r="C30" s="290"/>
      <c r="D30" s="1248">
        <v>2</v>
      </c>
      <c r="E30" s="1249" t="s">
        <v>581</v>
      </c>
      <c r="F30" s="1251" t="s">
        <v>836</v>
      </c>
      <c r="G30" s="1254" t="s">
        <v>83</v>
      </c>
      <c r="H30" s="1248"/>
      <c r="I30" s="1248">
        <v>1</v>
      </c>
      <c r="J30" s="1239" t="s">
        <v>1110</v>
      </c>
      <c r="K30" s="1242" t="s">
        <v>82</v>
      </c>
      <c r="L30" s="1244"/>
      <c r="M30" s="1244" t="s">
        <v>91</v>
      </c>
      <c r="N30" s="1246" t="s">
        <v>1102</v>
      </c>
      <c r="O30" s="1242" t="s">
        <v>83</v>
      </c>
      <c r="P30" s="1244"/>
      <c r="Q30" s="1244" t="s">
        <v>91</v>
      </c>
      <c r="R30" s="1247"/>
      <c r="S30" s="1242" t="s">
        <v>83</v>
      </c>
      <c r="T30" s="1027"/>
      <c r="U30" s="1027" t="s">
        <v>91</v>
      </c>
      <c r="V30" s="1195"/>
      <c r="W30" s="288"/>
    </row>
    <row r="31" spans="1:24" s="1173" customFormat="1" ht="17.100000000000001" customHeight="1">
      <c r="A31" s="709"/>
      <c r="C31" s="708"/>
      <c r="D31" s="1248"/>
      <c r="E31" s="1249"/>
      <c r="F31" s="1252"/>
      <c r="G31" s="1254"/>
      <c r="H31" s="1248"/>
      <c r="I31" s="1248"/>
      <c r="J31" s="1240"/>
      <c r="K31" s="1242"/>
      <c r="L31" s="1244"/>
      <c r="M31" s="1244"/>
      <c r="N31" s="1246"/>
      <c r="O31" s="1242"/>
      <c r="P31" s="1244"/>
      <c r="Q31" s="1244"/>
      <c r="R31" s="1247"/>
      <c r="S31" s="1242"/>
      <c r="T31" s="1029"/>
      <c r="U31" s="705"/>
      <c r="V31" s="706"/>
      <c r="W31" s="707"/>
    </row>
    <row r="32" spans="1:24" s="1173" customFormat="1" ht="17.100000000000001" customHeight="1">
      <c r="A32" s="709"/>
      <c r="C32" s="708"/>
      <c r="D32" s="1245"/>
      <c r="E32" s="1250"/>
      <c r="F32" s="1252"/>
      <c r="G32" s="1243"/>
      <c r="H32" s="1245"/>
      <c r="I32" s="1245"/>
      <c r="J32" s="1240"/>
      <c r="K32" s="1243"/>
      <c r="L32" s="1245"/>
      <c r="M32" s="1245"/>
      <c r="N32" s="1247"/>
      <c r="O32" s="1243"/>
      <c r="P32" s="1175"/>
      <c r="Q32" s="705"/>
      <c r="R32" s="706"/>
      <c r="S32" s="702"/>
      <c r="T32" s="702"/>
      <c r="U32" s="702"/>
      <c r="V32" s="702"/>
      <c r="W32" s="707"/>
    </row>
    <row r="33" spans="1:23" s="1173" customFormat="1" ht="15" customHeight="1">
      <c r="A33" s="709"/>
      <c r="C33" s="708"/>
      <c r="D33" s="1245"/>
      <c r="E33" s="1250"/>
      <c r="F33" s="1252"/>
      <c r="G33" s="1243"/>
      <c r="H33" s="1245"/>
      <c r="I33" s="1245"/>
      <c r="J33" s="1241"/>
      <c r="K33" s="1243"/>
      <c r="L33" s="705"/>
      <c r="M33" s="706"/>
      <c r="N33" s="706"/>
      <c r="O33" s="706"/>
      <c r="P33" s="706"/>
      <c r="Q33" s="706"/>
      <c r="R33" s="706"/>
      <c r="S33" s="702"/>
      <c r="T33" s="702"/>
      <c r="U33" s="702"/>
      <c r="V33" s="702"/>
      <c r="W33" s="707"/>
    </row>
    <row r="34" spans="1:23" s="1173" customFormat="1" ht="15" customHeight="1">
      <c r="A34" s="709"/>
      <c r="C34" s="708"/>
      <c r="D34" s="1245"/>
      <c r="E34" s="1250"/>
      <c r="F34" s="1253"/>
      <c r="G34" s="1243"/>
      <c r="H34" s="705"/>
      <c r="I34" s="706"/>
      <c r="J34" s="706"/>
      <c r="K34" s="706"/>
      <c r="L34" s="706"/>
      <c r="M34" s="706"/>
      <c r="N34" s="706"/>
      <c r="O34" s="706"/>
      <c r="P34" s="706"/>
      <c r="Q34" s="706"/>
      <c r="R34" s="706"/>
      <c r="S34" s="702"/>
      <c r="T34" s="702"/>
      <c r="U34" s="702"/>
      <c r="V34" s="702"/>
      <c r="W34" s="707"/>
    </row>
    <row r="35" spans="1:23" s="1173" customFormat="1" ht="17.100000000000001" customHeight="1">
      <c r="A35" s="709">
        <v>13</v>
      </c>
      <c r="C35" s="290"/>
      <c r="D35" s="1248">
        <v>3</v>
      </c>
      <c r="E35" s="1249" t="s">
        <v>671</v>
      </c>
      <c r="F35" s="1251" t="s">
        <v>1106</v>
      </c>
      <c r="G35" s="1254" t="s">
        <v>83</v>
      </c>
      <c r="H35" s="1248"/>
      <c r="I35" s="1248">
        <v>1</v>
      </c>
      <c r="J35" s="1239" t="s">
        <v>1111</v>
      </c>
      <c r="K35" s="1242" t="s">
        <v>82</v>
      </c>
      <c r="L35" s="1244"/>
      <c r="M35" s="1244" t="s">
        <v>91</v>
      </c>
      <c r="N35" s="1246" t="s">
        <v>1102</v>
      </c>
      <c r="O35" s="1242" t="s">
        <v>83</v>
      </c>
      <c r="P35" s="1244"/>
      <c r="Q35" s="1244" t="s">
        <v>91</v>
      </c>
      <c r="R35" s="1247"/>
      <c r="S35" s="1242" t="s">
        <v>83</v>
      </c>
      <c r="T35" s="1027"/>
      <c r="U35" s="1027" t="s">
        <v>91</v>
      </c>
      <c r="V35" s="1195"/>
      <c r="W35" s="288"/>
    </row>
    <row r="36" spans="1:23" s="1173" customFormat="1" ht="17.100000000000001" customHeight="1">
      <c r="A36" s="709"/>
      <c r="C36" s="708"/>
      <c r="D36" s="1248"/>
      <c r="E36" s="1249"/>
      <c r="F36" s="1252"/>
      <c r="G36" s="1254"/>
      <c r="H36" s="1248"/>
      <c r="I36" s="1248"/>
      <c r="J36" s="1240"/>
      <c r="K36" s="1242"/>
      <c r="L36" s="1244"/>
      <c r="M36" s="1244"/>
      <c r="N36" s="1246"/>
      <c r="O36" s="1242"/>
      <c r="P36" s="1244"/>
      <c r="Q36" s="1244"/>
      <c r="R36" s="1247"/>
      <c r="S36" s="1242"/>
      <c r="T36" s="1029"/>
      <c r="U36" s="705"/>
      <c r="V36" s="706"/>
      <c r="W36" s="707"/>
    </row>
    <row r="37" spans="1:23" s="1173" customFormat="1" ht="17.100000000000001" customHeight="1">
      <c r="A37" s="709"/>
      <c r="C37" s="708"/>
      <c r="D37" s="1245"/>
      <c r="E37" s="1250"/>
      <c r="F37" s="1252"/>
      <c r="G37" s="1243"/>
      <c r="H37" s="1245"/>
      <c r="I37" s="1245"/>
      <c r="J37" s="1240"/>
      <c r="K37" s="1243"/>
      <c r="L37" s="1245"/>
      <c r="M37" s="1245"/>
      <c r="N37" s="1247"/>
      <c r="O37" s="1243"/>
      <c r="P37" s="1175"/>
      <c r="Q37" s="705"/>
      <c r="R37" s="706"/>
      <c r="S37" s="702"/>
      <c r="T37" s="702"/>
      <c r="U37" s="702"/>
      <c r="V37" s="702"/>
      <c r="W37" s="707"/>
    </row>
    <row r="38" spans="1:23" s="1173" customFormat="1" ht="15" customHeight="1">
      <c r="A38" s="709"/>
      <c r="C38" s="708"/>
      <c r="D38" s="1245"/>
      <c r="E38" s="1250"/>
      <c r="F38" s="1252"/>
      <c r="G38" s="1243"/>
      <c r="H38" s="1245"/>
      <c r="I38" s="1245"/>
      <c r="J38" s="1241"/>
      <c r="K38" s="1243"/>
      <c r="L38" s="705"/>
      <c r="M38" s="706"/>
      <c r="N38" s="706"/>
      <c r="O38" s="706"/>
      <c r="P38" s="706"/>
      <c r="Q38" s="706"/>
      <c r="R38" s="706"/>
      <c r="S38" s="702"/>
      <c r="T38" s="702"/>
      <c r="U38" s="702"/>
      <c r="V38" s="702"/>
      <c r="W38" s="707"/>
    </row>
    <row r="39" spans="1:23" s="1173" customFormat="1" ht="17.100000000000001" customHeight="1">
      <c r="A39" s="709" t="s">
        <v>1112</v>
      </c>
      <c r="C39" s="708"/>
      <c r="D39" s="1245"/>
      <c r="E39" s="1250"/>
      <c r="F39" s="1252"/>
      <c r="G39" s="1243"/>
      <c r="H39" s="1255"/>
      <c r="I39" s="1248">
        <v>2</v>
      </c>
      <c r="J39" s="1239" t="s">
        <v>1113</v>
      </c>
      <c r="K39" s="1242" t="s">
        <v>83</v>
      </c>
      <c r="L39" s="1244"/>
      <c r="M39" s="1244" t="s">
        <v>91</v>
      </c>
      <c r="N39" s="1246"/>
      <c r="O39" s="1242" t="s">
        <v>83</v>
      </c>
      <c r="P39" s="1244"/>
      <c r="Q39" s="1244" t="s">
        <v>91</v>
      </c>
      <c r="R39" s="1247"/>
      <c r="S39" s="1242" t="s">
        <v>83</v>
      </c>
      <c r="T39" s="1027"/>
      <c r="U39" s="1027" t="s">
        <v>91</v>
      </c>
      <c r="V39" s="1195"/>
      <c r="W39" s="288"/>
    </row>
    <row r="40" spans="1:23" s="1173" customFormat="1" ht="17.100000000000001" customHeight="1">
      <c r="A40" s="709"/>
      <c r="C40" s="708"/>
      <c r="D40" s="1245"/>
      <c r="E40" s="1250"/>
      <c r="F40" s="1252"/>
      <c r="G40" s="1243"/>
      <c r="H40" s="1256"/>
      <c r="I40" s="1248"/>
      <c r="J40" s="1240"/>
      <c r="K40" s="1242"/>
      <c r="L40" s="1244"/>
      <c r="M40" s="1244"/>
      <c r="N40" s="1246"/>
      <c r="O40" s="1242"/>
      <c r="P40" s="1244"/>
      <c r="Q40" s="1244"/>
      <c r="R40" s="1247"/>
      <c r="S40" s="1242"/>
      <c r="T40" s="1029"/>
      <c r="U40" s="705"/>
      <c r="V40" s="706"/>
      <c r="W40" s="707"/>
    </row>
    <row r="41" spans="1:23" s="1173" customFormat="1" ht="17.100000000000001" customHeight="1">
      <c r="A41" s="709"/>
      <c r="C41" s="708"/>
      <c r="D41" s="1245"/>
      <c r="E41" s="1250"/>
      <c r="F41" s="1252"/>
      <c r="G41" s="1243"/>
      <c r="H41" s="1257"/>
      <c r="I41" s="1245"/>
      <c r="J41" s="1240"/>
      <c r="K41" s="1243"/>
      <c r="L41" s="1245"/>
      <c r="M41" s="1245"/>
      <c r="N41" s="1247"/>
      <c r="O41" s="1243"/>
      <c r="P41" s="1175"/>
      <c r="Q41" s="705"/>
      <c r="R41" s="706"/>
      <c r="S41" s="702"/>
      <c r="T41" s="702"/>
      <c r="U41" s="702"/>
      <c r="V41" s="702"/>
      <c r="W41" s="707"/>
    </row>
    <row r="42" spans="1:23" s="1173" customFormat="1" ht="15" customHeight="1">
      <c r="A42" s="709"/>
      <c r="C42" s="708"/>
      <c r="D42" s="1245"/>
      <c r="E42" s="1250"/>
      <c r="F42" s="1252"/>
      <c r="G42" s="1243"/>
      <c r="H42" s="1258"/>
      <c r="I42" s="1245"/>
      <c r="J42" s="1241"/>
      <c r="K42" s="1243"/>
      <c r="L42" s="705"/>
      <c r="M42" s="706"/>
      <c r="N42" s="706"/>
      <c r="O42" s="706"/>
      <c r="P42" s="706"/>
      <c r="Q42" s="706"/>
      <c r="R42" s="706"/>
      <c r="S42" s="702"/>
      <c r="T42" s="702"/>
      <c r="U42" s="702"/>
      <c r="V42" s="702"/>
      <c r="W42" s="707"/>
    </row>
    <row r="43" spans="1:23" s="1173" customFormat="1" ht="15" customHeight="1">
      <c r="A43" s="709"/>
      <c r="C43" s="708"/>
      <c r="D43" s="1245"/>
      <c r="E43" s="1250"/>
      <c r="F43" s="1253"/>
      <c r="G43" s="1243"/>
      <c r="H43" s="705"/>
      <c r="I43" s="706"/>
      <c r="J43" s="706"/>
      <c r="K43" s="706"/>
      <c r="L43" s="706"/>
      <c r="M43" s="706"/>
      <c r="N43" s="706"/>
      <c r="O43" s="706"/>
      <c r="P43" s="706"/>
      <c r="Q43" s="706"/>
      <c r="R43" s="706"/>
      <c r="S43" s="702"/>
      <c r="T43" s="702"/>
      <c r="U43" s="702"/>
      <c r="V43" s="702"/>
      <c r="W43" s="707"/>
    </row>
    <row r="44" spans="1:23" s="1173" customFormat="1" ht="17.100000000000001" customHeight="1">
      <c r="A44" s="709">
        <v>8</v>
      </c>
      <c r="C44" s="290"/>
      <c r="D44" s="1248">
        <v>4</v>
      </c>
      <c r="E44" s="1249" t="s">
        <v>583</v>
      </c>
      <c r="F44" s="1251" t="s">
        <v>841</v>
      </c>
      <c r="G44" s="1254" t="s">
        <v>83</v>
      </c>
      <c r="H44" s="1248"/>
      <c r="I44" s="1248">
        <v>1</v>
      </c>
      <c r="J44" s="1239" t="s">
        <v>308</v>
      </c>
      <c r="K44" s="1242" t="s">
        <v>83</v>
      </c>
      <c r="L44" s="1244"/>
      <c r="M44" s="1244" t="s">
        <v>91</v>
      </c>
      <c r="N44" s="1246"/>
      <c r="O44" s="1242" t="s">
        <v>83</v>
      </c>
      <c r="P44" s="1244"/>
      <c r="Q44" s="1244" t="s">
        <v>91</v>
      </c>
      <c r="R44" s="1247"/>
      <c r="S44" s="1242" t="s">
        <v>83</v>
      </c>
      <c r="T44" s="1027"/>
      <c r="U44" s="1027" t="s">
        <v>91</v>
      </c>
      <c r="V44" s="1195"/>
      <c r="W44" s="288"/>
    </row>
    <row r="45" spans="1:23" s="1173" customFormat="1" ht="17.100000000000001" customHeight="1">
      <c r="A45" s="709"/>
      <c r="C45" s="708"/>
      <c r="D45" s="1248"/>
      <c r="E45" s="1249"/>
      <c r="F45" s="1252"/>
      <c r="G45" s="1254"/>
      <c r="H45" s="1248"/>
      <c r="I45" s="1248"/>
      <c r="J45" s="1240"/>
      <c r="K45" s="1242"/>
      <c r="L45" s="1244"/>
      <c r="M45" s="1244"/>
      <c r="N45" s="1246"/>
      <c r="O45" s="1242"/>
      <c r="P45" s="1244"/>
      <c r="Q45" s="1244"/>
      <c r="R45" s="1247"/>
      <c r="S45" s="1242"/>
      <c r="T45" s="1029"/>
      <c r="U45" s="705"/>
      <c r="V45" s="706"/>
      <c r="W45" s="707"/>
    </row>
    <row r="46" spans="1:23" s="1173" customFormat="1" ht="17.100000000000001" customHeight="1">
      <c r="A46" s="709"/>
      <c r="C46" s="708"/>
      <c r="D46" s="1245"/>
      <c r="E46" s="1250"/>
      <c r="F46" s="1252"/>
      <c r="G46" s="1243"/>
      <c r="H46" s="1245"/>
      <c r="I46" s="1245"/>
      <c r="J46" s="1240"/>
      <c r="K46" s="1243"/>
      <c r="L46" s="1245"/>
      <c r="M46" s="1245"/>
      <c r="N46" s="1247"/>
      <c r="O46" s="1243"/>
      <c r="P46" s="1175"/>
      <c r="Q46" s="705"/>
      <c r="R46" s="706"/>
      <c r="S46" s="702"/>
      <c r="T46" s="702"/>
      <c r="U46" s="702"/>
      <c r="V46" s="702"/>
      <c r="W46" s="707"/>
    </row>
    <row r="47" spans="1:23" s="1173" customFormat="1" ht="15" customHeight="1">
      <c r="A47" s="709"/>
      <c r="C47" s="708"/>
      <c r="D47" s="1245"/>
      <c r="E47" s="1250"/>
      <c r="F47" s="1252"/>
      <c r="G47" s="1243"/>
      <c r="H47" s="1245"/>
      <c r="I47" s="1245"/>
      <c r="J47" s="1241"/>
      <c r="K47" s="1243"/>
      <c r="L47" s="705"/>
      <c r="M47" s="706"/>
      <c r="N47" s="706"/>
      <c r="O47" s="706"/>
      <c r="P47" s="706"/>
      <c r="Q47" s="706"/>
      <c r="R47" s="706"/>
      <c r="S47" s="702"/>
      <c r="T47" s="702"/>
      <c r="U47" s="702"/>
      <c r="V47" s="702"/>
      <c r="W47" s="707"/>
    </row>
    <row r="48" spans="1:23" s="1173" customFormat="1" ht="15" customHeight="1">
      <c r="A48" s="709"/>
      <c r="C48" s="708"/>
      <c r="D48" s="1245"/>
      <c r="E48" s="1250"/>
      <c r="F48" s="1253"/>
      <c r="G48" s="1243"/>
      <c r="H48" s="705"/>
      <c r="I48" s="706"/>
      <c r="J48" s="706"/>
      <c r="K48" s="706"/>
      <c r="L48" s="706"/>
      <c r="M48" s="706"/>
      <c r="N48" s="706"/>
      <c r="O48" s="706"/>
      <c r="P48" s="706"/>
      <c r="Q48" s="706"/>
      <c r="R48" s="706"/>
      <c r="S48" s="702"/>
      <c r="T48" s="702"/>
      <c r="U48" s="702"/>
      <c r="V48" s="702"/>
      <c r="W48" s="707"/>
    </row>
    <row r="49" spans="1:23" s="1173" customFormat="1" ht="17.100000000000001" customHeight="1">
      <c r="A49" s="709">
        <v>4</v>
      </c>
      <c r="C49" s="290"/>
      <c r="D49" s="1248">
        <v>5</v>
      </c>
      <c r="E49" s="1249" t="s">
        <v>579</v>
      </c>
      <c r="F49" s="1251" t="s">
        <v>1106</v>
      </c>
      <c r="G49" s="1254" t="s">
        <v>83</v>
      </c>
      <c r="H49" s="1248"/>
      <c r="I49" s="1248">
        <v>1</v>
      </c>
      <c r="J49" s="1239" t="s">
        <v>628</v>
      </c>
      <c r="K49" s="1242" t="s">
        <v>83</v>
      </c>
      <c r="L49" s="1244"/>
      <c r="M49" s="1244" t="s">
        <v>91</v>
      </c>
      <c r="N49" s="1246"/>
      <c r="O49" s="1242" t="s">
        <v>83</v>
      </c>
      <c r="P49" s="1244"/>
      <c r="Q49" s="1244" t="s">
        <v>91</v>
      </c>
      <c r="R49" s="1247"/>
      <c r="S49" s="1242" t="s">
        <v>83</v>
      </c>
      <c r="T49" s="1027"/>
      <c r="U49" s="1027" t="s">
        <v>91</v>
      </c>
      <c r="V49" s="1195"/>
      <c r="W49" s="288"/>
    </row>
    <row r="50" spans="1:23" s="1173" customFormat="1" ht="17.100000000000001" customHeight="1">
      <c r="A50" s="709"/>
      <c r="C50" s="708"/>
      <c r="D50" s="1248"/>
      <c r="E50" s="1249"/>
      <c r="F50" s="1252"/>
      <c r="G50" s="1254"/>
      <c r="H50" s="1248"/>
      <c r="I50" s="1248"/>
      <c r="J50" s="1240"/>
      <c r="K50" s="1242"/>
      <c r="L50" s="1244"/>
      <c r="M50" s="1244"/>
      <c r="N50" s="1246"/>
      <c r="O50" s="1242"/>
      <c r="P50" s="1244"/>
      <c r="Q50" s="1244"/>
      <c r="R50" s="1247"/>
      <c r="S50" s="1242"/>
      <c r="T50" s="1029"/>
      <c r="U50" s="705"/>
      <c r="V50" s="706"/>
      <c r="W50" s="707"/>
    </row>
    <row r="51" spans="1:23" s="1173" customFormat="1" ht="17.100000000000001" customHeight="1">
      <c r="A51" s="709"/>
      <c r="C51" s="708"/>
      <c r="D51" s="1245"/>
      <c r="E51" s="1250"/>
      <c r="F51" s="1252"/>
      <c r="G51" s="1243"/>
      <c r="H51" s="1245"/>
      <c r="I51" s="1245"/>
      <c r="J51" s="1240"/>
      <c r="K51" s="1243"/>
      <c r="L51" s="1245"/>
      <c r="M51" s="1245"/>
      <c r="N51" s="1247"/>
      <c r="O51" s="1243"/>
      <c r="P51" s="1175"/>
      <c r="Q51" s="705"/>
      <c r="R51" s="706"/>
      <c r="S51" s="702"/>
      <c r="T51" s="702"/>
      <c r="U51" s="702"/>
      <c r="V51" s="702"/>
      <c r="W51" s="707"/>
    </row>
    <row r="52" spans="1:23" s="1173" customFormat="1" ht="15" customHeight="1">
      <c r="A52" s="709"/>
      <c r="C52" s="708"/>
      <c r="D52" s="1245"/>
      <c r="E52" s="1250"/>
      <c r="F52" s="1252"/>
      <c r="G52" s="1243"/>
      <c r="H52" s="1245"/>
      <c r="I52" s="1245"/>
      <c r="J52" s="1241"/>
      <c r="K52" s="1243"/>
      <c r="L52" s="705"/>
      <c r="M52" s="706"/>
      <c r="N52" s="706"/>
      <c r="O52" s="706"/>
      <c r="P52" s="706"/>
      <c r="Q52" s="706"/>
      <c r="R52" s="706"/>
      <c r="S52" s="702"/>
      <c r="T52" s="702"/>
      <c r="U52" s="702"/>
      <c r="V52" s="702"/>
      <c r="W52" s="707"/>
    </row>
    <row r="53" spans="1:23" s="1173" customFormat="1" ht="15" customHeight="1">
      <c r="A53" s="709"/>
      <c r="C53" s="708"/>
      <c r="D53" s="1245"/>
      <c r="E53" s="1250"/>
      <c r="F53" s="1253"/>
      <c r="G53" s="1243"/>
      <c r="H53" s="705"/>
      <c r="I53" s="706"/>
      <c r="J53" s="706"/>
      <c r="K53" s="706"/>
      <c r="L53" s="706"/>
      <c r="M53" s="706"/>
      <c r="N53" s="706"/>
      <c r="O53" s="706"/>
      <c r="P53" s="706"/>
      <c r="Q53" s="706"/>
      <c r="R53" s="706"/>
      <c r="S53" s="702"/>
      <c r="T53" s="702"/>
      <c r="U53" s="702"/>
      <c r="V53" s="702"/>
      <c r="W53" s="707"/>
    </row>
    <row r="54" spans="1:23" s="1173" customFormat="1" ht="17.100000000000001" customHeight="1">
      <c r="A54" s="709">
        <v>5</v>
      </c>
      <c r="C54" s="290"/>
      <c r="D54" s="1248">
        <v>6</v>
      </c>
      <c r="E54" s="1249" t="s">
        <v>580</v>
      </c>
      <c r="F54" s="1251" t="s">
        <v>1106</v>
      </c>
      <c r="G54" s="1254" t="s">
        <v>83</v>
      </c>
      <c r="H54" s="1248"/>
      <c r="I54" s="1248">
        <v>1</v>
      </c>
      <c r="J54" s="1239" t="s">
        <v>1114</v>
      </c>
      <c r="K54" s="1242" t="s">
        <v>83</v>
      </c>
      <c r="L54" s="1244"/>
      <c r="M54" s="1244" t="s">
        <v>91</v>
      </c>
      <c r="N54" s="1246"/>
      <c r="O54" s="1242" t="s">
        <v>83</v>
      </c>
      <c r="P54" s="1244"/>
      <c r="Q54" s="1244" t="s">
        <v>91</v>
      </c>
      <c r="R54" s="1247"/>
      <c r="S54" s="1242" t="s">
        <v>83</v>
      </c>
      <c r="T54" s="1027"/>
      <c r="U54" s="1027" t="s">
        <v>91</v>
      </c>
      <c r="V54" s="1195"/>
      <c r="W54" s="288"/>
    </row>
    <row r="55" spans="1:23" s="1173" customFormat="1" ht="17.100000000000001" customHeight="1">
      <c r="A55" s="709"/>
      <c r="C55" s="708"/>
      <c r="D55" s="1248"/>
      <c r="E55" s="1249"/>
      <c r="F55" s="1252"/>
      <c r="G55" s="1254"/>
      <c r="H55" s="1248"/>
      <c r="I55" s="1248"/>
      <c r="J55" s="1240"/>
      <c r="K55" s="1242"/>
      <c r="L55" s="1244"/>
      <c r="M55" s="1244"/>
      <c r="N55" s="1246"/>
      <c r="O55" s="1242"/>
      <c r="P55" s="1244"/>
      <c r="Q55" s="1244"/>
      <c r="R55" s="1247"/>
      <c r="S55" s="1242"/>
      <c r="T55" s="1029"/>
      <c r="U55" s="705"/>
      <c r="V55" s="706"/>
      <c r="W55" s="707"/>
    </row>
    <row r="56" spans="1:23" s="1173" customFormat="1" ht="17.100000000000001" customHeight="1">
      <c r="A56" s="709"/>
      <c r="C56" s="708"/>
      <c r="D56" s="1245"/>
      <c r="E56" s="1250"/>
      <c r="F56" s="1252"/>
      <c r="G56" s="1243"/>
      <c r="H56" s="1245"/>
      <c r="I56" s="1245"/>
      <c r="J56" s="1240"/>
      <c r="K56" s="1243"/>
      <c r="L56" s="1245"/>
      <c r="M56" s="1245"/>
      <c r="N56" s="1247"/>
      <c r="O56" s="1243"/>
      <c r="P56" s="1175"/>
      <c r="Q56" s="705"/>
      <c r="R56" s="706"/>
      <c r="S56" s="702"/>
      <c r="T56" s="702"/>
      <c r="U56" s="702"/>
      <c r="V56" s="702"/>
      <c r="W56" s="707"/>
    </row>
    <row r="57" spans="1:23" s="1173" customFormat="1" ht="15" customHeight="1">
      <c r="A57" s="709"/>
      <c r="C57" s="708"/>
      <c r="D57" s="1245"/>
      <c r="E57" s="1250"/>
      <c r="F57" s="1252"/>
      <c r="G57" s="1243"/>
      <c r="H57" s="1245"/>
      <c r="I57" s="1245"/>
      <c r="J57" s="1241"/>
      <c r="K57" s="1243"/>
      <c r="L57" s="705"/>
      <c r="M57" s="706"/>
      <c r="N57" s="706"/>
      <c r="O57" s="706"/>
      <c r="P57" s="706"/>
      <c r="Q57" s="706"/>
      <c r="R57" s="706"/>
      <c r="S57" s="702"/>
      <c r="T57" s="702"/>
      <c r="U57" s="702"/>
      <c r="V57" s="702"/>
      <c r="W57" s="707"/>
    </row>
    <row r="58" spans="1:23" s="1173" customFormat="1" ht="17.100000000000001" customHeight="1">
      <c r="A58" s="709" t="s">
        <v>1115</v>
      </c>
      <c r="C58" s="708"/>
      <c r="D58" s="1245"/>
      <c r="E58" s="1250"/>
      <c r="F58" s="1252"/>
      <c r="G58" s="1243"/>
      <c r="H58" s="1255"/>
      <c r="I58" s="1248">
        <v>2</v>
      </c>
      <c r="J58" s="1239" t="s">
        <v>1116</v>
      </c>
      <c r="K58" s="1242" t="s">
        <v>83</v>
      </c>
      <c r="L58" s="1244"/>
      <c r="M58" s="1244" t="s">
        <v>91</v>
      </c>
      <c r="N58" s="1246"/>
      <c r="O58" s="1242" t="s">
        <v>83</v>
      </c>
      <c r="P58" s="1244"/>
      <c r="Q58" s="1244" t="s">
        <v>91</v>
      </c>
      <c r="R58" s="1247"/>
      <c r="S58" s="1242" t="s">
        <v>83</v>
      </c>
      <c r="T58" s="1027"/>
      <c r="U58" s="1027" t="s">
        <v>91</v>
      </c>
      <c r="V58" s="1195"/>
      <c r="W58" s="288"/>
    </row>
    <row r="59" spans="1:23" s="1173" customFormat="1" ht="17.100000000000001" customHeight="1">
      <c r="A59" s="709"/>
      <c r="C59" s="708"/>
      <c r="D59" s="1245"/>
      <c r="E59" s="1250"/>
      <c r="F59" s="1252"/>
      <c r="G59" s="1243"/>
      <c r="H59" s="1256"/>
      <c r="I59" s="1248"/>
      <c r="J59" s="1240"/>
      <c r="K59" s="1242"/>
      <c r="L59" s="1244"/>
      <c r="M59" s="1244"/>
      <c r="N59" s="1246"/>
      <c r="O59" s="1242"/>
      <c r="P59" s="1244"/>
      <c r="Q59" s="1244"/>
      <c r="R59" s="1247"/>
      <c r="S59" s="1242"/>
      <c r="T59" s="1029"/>
      <c r="U59" s="705"/>
      <c r="V59" s="706"/>
      <c r="W59" s="707"/>
    </row>
    <row r="60" spans="1:23" s="1173" customFormat="1" ht="17.100000000000001" customHeight="1">
      <c r="A60" s="709"/>
      <c r="C60" s="708"/>
      <c r="D60" s="1245"/>
      <c r="E60" s="1250"/>
      <c r="F60" s="1252"/>
      <c r="G60" s="1243"/>
      <c r="H60" s="1257"/>
      <c r="I60" s="1245"/>
      <c r="J60" s="1240"/>
      <c r="K60" s="1243"/>
      <c r="L60" s="1245"/>
      <c r="M60" s="1245"/>
      <c r="N60" s="1247"/>
      <c r="O60" s="1243"/>
      <c r="P60" s="1175"/>
      <c r="Q60" s="705"/>
      <c r="R60" s="706"/>
      <c r="S60" s="702"/>
      <c r="T60" s="702"/>
      <c r="U60" s="702"/>
      <c r="V60" s="702"/>
      <c r="W60" s="707"/>
    </row>
    <row r="61" spans="1:23" s="1173" customFormat="1" ht="15" customHeight="1">
      <c r="A61" s="709"/>
      <c r="C61" s="708"/>
      <c r="D61" s="1245"/>
      <c r="E61" s="1250"/>
      <c r="F61" s="1252"/>
      <c r="G61" s="1243"/>
      <c r="H61" s="1258"/>
      <c r="I61" s="1245"/>
      <c r="J61" s="1241"/>
      <c r="K61" s="1243"/>
      <c r="L61" s="705"/>
      <c r="M61" s="706"/>
      <c r="N61" s="706"/>
      <c r="O61" s="706"/>
      <c r="P61" s="706"/>
      <c r="Q61" s="706"/>
      <c r="R61" s="706"/>
      <c r="S61" s="702"/>
      <c r="T61" s="702"/>
      <c r="U61" s="702"/>
      <c r="V61" s="702"/>
      <c r="W61" s="707"/>
    </row>
    <row r="62" spans="1:23" s="1173" customFormat="1" ht="15" customHeight="1">
      <c r="A62" s="709"/>
      <c r="C62" s="708"/>
      <c r="D62" s="1245"/>
      <c r="E62" s="1250"/>
      <c r="F62" s="1253"/>
      <c r="G62" s="1243"/>
      <c r="H62" s="705"/>
      <c r="I62" s="706"/>
      <c r="J62" s="706"/>
      <c r="K62" s="706"/>
      <c r="L62" s="706"/>
      <c r="M62" s="706"/>
      <c r="N62" s="706"/>
      <c r="O62" s="706"/>
      <c r="P62" s="706"/>
      <c r="Q62" s="706"/>
      <c r="R62" s="706"/>
      <c r="S62" s="702"/>
      <c r="T62" s="702"/>
      <c r="U62" s="702"/>
      <c r="V62" s="702"/>
      <c r="W62" s="707"/>
    </row>
    <row r="63" spans="1:23" ht="17.100000000000001" customHeight="1">
      <c r="D63" s="111"/>
      <c r="E63" s="112"/>
      <c r="F63" s="112"/>
      <c r="G63" s="112"/>
      <c r="H63" s="112"/>
      <c r="I63" s="112"/>
      <c r="J63" s="112"/>
      <c r="K63" s="112"/>
      <c r="L63" s="112"/>
      <c r="M63" s="112"/>
      <c r="N63" s="112"/>
      <c r="O63" s="112"/>
      <c r="P63" s="112"/>
      <c r="Q63" s="112"/>
      <c r="R63" s="112"/>
      <c r="S63" s="509"/>
      <c r="T63" s="509"/>
      <c r="U63" s="509"/>
      <c r="V63" s="509"/>
      <c r="W63" s="113"/>
    </row>
    <row r="64" spans="1:23" ht="3" customHeight="1"/>
    <row r="65" spans="5:23" ht="11.25" hidden="1" customHeight="1"/>
    <row r="66" spans="5:23" ht="0.95" customHeight="1"/>
    <row r="67" spans="5:23" ht="23.25" customHeight="1"/>
    <row r="68" spans="5:23" ht="3" customHeight="1"/>
    <row r="69" spans="5:23" ht="17.100000000000001" customHeight="1">
      <c r="E69" s="1259" t="s">
        <v>640</v>
      </c>
      <c r="F69" s="1259"/>
      <c r="G69" s="1259"/>
      <c r="H69" s="1259"/>
      <c r="I69" s="1259"/>
      <c r="J69" s="1259"/>
      <c r="K69" s="1259"/>
      <c r="L69" s="1259"/>
      <c r="M69" s="1259"/>
      <c r="N69" s="1259"/>
      <c r="O69" s="1259"/>
      <c r="P69" s="1259"/>
      <c r="Q69" s="1259"/>
      <c r="R69" s="1259"/>
      <c r="S69" s="1259"/>
      <c r="T69" s="1259"/>
      <c r="U69" s="1259"/>
      <c r="V69" s="1259"/>
      <c r="W69" s="1259"/>
    </row>
    <row r="70" spans="5:23" ht="36.950000000000003" customHeight="1">
      <c r="E70" s="1260" t="s">
        <v>642</v>
      </c>
      <c r="F70" s="1261"/>
      <c r="G70" s="1261"/>
      <c r="H70" s="1261"/>
      <c r="I70" s="1261"/>
      <c r="J70" s="1261"/>
      <c r="K70" s="1261"/>
      <c r="L70" s="1261"/>
      <c r="M70" s="1261"/>
      <c r="N70" s="1261"/>
      <c r="O70" s="1261"/>
      <c r="P70" s="1261"/>
      <c r="Q70" s="1261"/>
      <c r="R70" s="1261"/>
      <c r="S70" s="1261"/>
      <c r="T70" s="1261"/>
      <c r="U70" s="1261"/>
      <c r="V70" s="1261"/>
      <c r="W70" s="1261"/>
    </row>
    <row r="71" spans="5:23" ht="17.100000000000001" customHeight="1">
      <c r="E71" s="1260" t="s">
        <v>643</v>
      </c>
      <c r="F71" s="1261"/>
      <c r="G71" s="1261"/>
      <c r="H71" s="1261"/>
      <c r="I71" s="1261"/>
      <c r="J71" s="1261"/>
      <c r="K71" s="1261"/>
      <c r="L71" s="1261"/>
      <c r="M71" s="1261"/>
      <c r="N71" s="1261"/>
      <c r="O71" s="1261"/>
      <c r="P71" s="1261"/>
      <c r="Q71" s="1261"/>
      <c r="R71" s="1261"/>
      <c r="S71" s="1261"/>
      <c r="T71" s="1261"/>
      <c r="U71" s="1261"/>
      <c r="V71" s="1261"/>
      <c r="W71" s="1261"/>
    </row>
    <row r="72" spans="5:23" ht="27" customHeight="1">
      <c r="E72" s="1260" t="s">
        <v>644</v>
      </c>
      <c r="F72" s="1261"/>
      <c r="G72" s="1261"/>
      <c r="H72" s="1261"/>
      <c r="I72" s="1261"/>
      <c r="J72" s="1261"/>
      <c r="K72" s="1261"/>
      <c r="L72" s="1261"/>
      <c r="M72" s="1261"/>
      <c r="N72" s="1261"/>
      <c r="O72" s="1261"/>
      <c r="P72" s="1261"/>
      <c r="Q72" s="1261"/>
      <c r="R72" s="1261"/>
      <c r="S72" s="1261"/>
      <c r="T72" s="1261"/>
      <c r="U72" s="1261"/>
      <c r="V72" s="1261"/>
      <c r="W72" s="1261"/>
    </row>
    <row r="73" spans="5:23" ht="17.100000000000001" customHeight="1">
      <c r="E73" s="1260" t="s">
        <v>645</v>
      </c>
      <c r="F73" s="1261"/>
      <c r="G73" s="1261"/>
      <c r="H73" s="1261"/>
      <c r="I73" s="1261"/>
      <c r="J73" s="1261"/>
      <c r="K73" s="1261"/>
      <c r="L73" s="1261"/>
      <c r="M73" s="1261"/>
      <c r="N73" s="1261"/>
      <c r="O73" s="1261"/>
      <c r="P73" s="1261"/>
      <c r="Q73" s="1261"/>
      <c r="R73" s="1261"/>
      <c r="S73" s="1261"/>
      <c r="T73" s="1261"/>
      <c r="U73" s="1261"/>
      <c r="V73" s="1261"/>
      <c r="W73" s="1261"/>
    </row>
    <row r="74" spans="5:23" ht="15" customHeight="1">
      <c r="E74" s="743"/>
      <c r="F74" s="210"/>
      <c r="G74" s="210"/>
      <c r="H74" s="210"/>
      <c r="I74" s="210"/>
      <c r="J74" s="210"/>
      <c r="K74" s="210"/>
      <c r="L74" s="210"/>
      <c r="M74" s="210"/>
      <c r="N74" s="210"/>
      <c r="O74" s="210"/>
      <c r="P74" s="210"/>
      <c r="Q74" s="210"/>
      <c r="R74" s="210"/>
      <c r="S74" s="210"/>
      <c r="T74" s="210"/>
      <c r="U74" s="210"/>
      <c r="V74" s="210"/>
      <c r="W74" s="210"/>
    </row>
    <row r="75" spans="5:23" ht="15" customHeight="1">
      <c r="E75" s="1259" t="s">
        <v>641</v>
      </c>
      <c r="F75" s="1259"/>
      <c r="G75" s="1259"/>
      <c r="H75" s="1259"/>
      <c r="I75" s="1259"/>
      <c r="J75" s="1259"/>
      <c r="K75" s="1259"/>
      <c r="L75" s="1259"/>
      <c r="M75" s="1259"/>
      <c r="N75" s="1259"/>
      <c r="O75" s="1259"/>
      <c r="P75" s="1259"/>
      <c r="Q75" s="1259"/>
      <c r="R75" s="1259"/>
      <c r="S75" s="1259"/>
      <c r="T75" s="1259"/>
      <c r="U75" s="1259"/>
      <c r="V75" s="1259"/>
      <c r="W75" s="1259"/>
    </row>
    <row r="76" spans="5:23" ht="17.100000000000001" customHeight="1">
      <c r="E76" s="1260" t="s">
        <v>646</v>
      </c>
      <c r="F76" s="1261"/>
      <c r="G76" s="1261"/>
      <c r="H76" s="1261"/>
      <c r="I76" s="1261"/>
      <c r="J76" s="1261"/>
      <c r="K76" s="1261"/>
      <c r="L76" s="1261"/>
      <c r="M76" s="1261"/>
      <c r="N76" s="1261"/>
      <c r="O76" s="1261"/>
      <c r="P76" s="1261"/>
      <c r="Q76" s="1261"/>
      <c r="R76" s="1261"/>
      <c r="S76" s="1261"/>
      <c r="T76" s="1261"/>
      <c r="U76" s="1261"/>
      <c r="V76" s="1261"/>
      <c r="W76" s="1261"/>
    </row>
    <row r="77" spans="5:23" ht="17.100000000000001" customHeight="1">
      <c r="E77" s="1260" t="s">
        <v>647</v>
      </c>
      <c r="F77" s="1261"/>
      <c r="G77" s="1261"/>
      <c r="H77" s="1261"/>
      <c r="I77" s="1261"/>
      <c r="J77" s="1261"/>
      <c r="K77" s="1261"/>
      <c r="L77" s="1261"/>
      <c r="M77" s="1261"/>
      <c r="N77" s="1261"/>
      <c r="O77" s="1261"/>
      <c r="P77" s="1261"/>
      <c r="Q77" s="1261"/>
      <c r="R77" s="1261"/>
      <c r="S77" s="1261"/>
      <c r="T77" s="1261"/>
      <c r="U77" s="1261"/>
      <c r="V77" s="1261"/>
      <c r="W77" s="1261"/>
    </row>
  </sheetData>
  <sheetProtection password="FA9C" sheet="1" objects="1" scenarios="1" formatColumns="0" formatRows="0"/>
  <dataConsolidate leftLabels="1"/>
  <mergeCells count="169">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73:W73"/>
    <mergeCell ref="P19:Q19"/>
    <mergeCell ref="W17:W18"/>
    <mergeCell ref="O17:R17"/>
    <mergeCell ref="K17:N17"/>
    <mergeCell ref="T19:U19"/>
    <mergeCell ref="S17:V17"/>
    <mergeCell ref="T18:U18"/>
    <mergeCell ref="L18:M18"/>
    <mergeCell ref="P18:Q18"/>
    <mergeCell ref="I21:I24"/>
    <mergeCell ref="J21:J24"/>
    <mergeCell ref="G21:G29"/>
    <mergeCell ref="H21:H24"/>
    <mergeCell ref="K44:K47"/>
    <mergeCell ref="L44:L46"/>
    <mergeCell ref="M44:M46"/>
    <mergeCell ref="N44:N46"/>
    <mergeCell ref="O44:O46"/>
    <mergeCell ref="P30:P31"/>
    <mergeCell ref="Q30:Q31"/>
    <mergeCell ref="M35:M37"/>
    <mergeCell ref="P21:P22"/>
    <mergeCell ref="Q21:Q22"/>
    <mergeCell ref="R21:R22"/>
    <mergeCell ref="S21:S22"/>
    <mergeCell ref="M30:M32"/>
    <mergeCell ref="N30:N32"/>
    <mergeCell ref="O30:O32"/>
    <mergeCell ref="K21:K24"/>
    <mergeCell ref="L21:L23"/>
    <mergeCell ref="M21:M23"/>
    <mergeCell ref="N21:N23"/>
    <mergeCell ref="O21:O23"/>
    <mergeCell ref="G30:G34"/>
    <mergeCell ref="H30:H33"/>
    <mergeCell ref="I30:I33"/>
    <mergeCell ref="I25:I28"/>
    <mergeCell ref="E75:W75"/>
    <mergeCell ref="E76:W76"/>
    <mergeCell ref="E77:W77"/>
    <mergeCell ref="E69:W69"/>
    <mergeCell ref="E70:W70"/>
    <mergeCell ref="E71:W71"/>
    <mergeCell ref="E72:W72"/>
    <mergeCell ref="J35:J38"/>
    <mergeCell ref="K35:K38"/>
    <mergeCell ref="L35:L37"/>
    <mergeCell ref="I44:I47"/>
    <mergeCell ref="J44:J47"/>
    <mergeCell ref="I49:I52"/>
    <mergeCell ref="J49:J52"/>
    <mergeCell ref="K49:K52"/>
    <mergeCell ref="D21:D29"/>
    <mergeCell ref="E21:E29"/>
    <mergeCell ref="F21:F29"/>
    <mergeCell ref="H58:H61"/>
    <mergeCell ref="N54:N56"/>
    <mergeCell ref="O54:O56"/>
    <mergeCell ref="M49:M51"/>
    <mergeCell ref="N49:N51"/>
    <mergeCell ref="O49:O51"/>
    <mergeCell ref="D35:D43"/>
    <mergeCell ref="E35:E43"/>
    <mergeCell ref="F35:F43"/>
    <mergeCell ref="G35:G43"/>
    <mergeCell ref="H35:H38"/>
    <mergeCell ref="I35:I38"/>
    <mergeCell ref="H25:H28"/>
    <mergeCell ref="H39:H42"/>
    <mergeCell ref="I39:I42"/>
    <mergeCell ref="D30:D34"/>
    <mergeCell ref="E30:E34"/>
    <mergeCell ref="F30:F34"/>
    <mergeCell ref="D44:D48"/>
    <mergeCell ref="E44:E48"/>
    <mergeCell ref="F44:F48"/>
    <mergeCell ref="G44:G48"/>
    <mergeCell ref="H44:H47"/>
    <mergeCell ref="D54:D62"/>
    <mergeCell ref="E54:E62"/>
    <mergeCell ref="F54:F62"/>
    <mergeCell ref="G54:G62"/>
    <mergeCell ref="H54:H57"/>
    <mergeCell ref="D49:D53"/>
    <mergeCell ref="E49:E53"/>
    <mergeCell ref="F49:F53"/>
    <mergeCell ref="G49:G53"/>
    <mergeCell ref="H49:H52"/>
    <mergeCell ref="Q58:Q59"/>
    <mergeCell ref="S25:S26"/>
    <mergeCell ref="P54:P55"/>
    <mergeCell ref="Q54:Q55"/>
    <mergeCell ref="R54:R55"/>
    <mergeCell ref="S54:S55"/>
    <mergeCell ref="P49:P50"/>
    <mergeCell ref="Q49:Q50"/>
    <mergeCell ref="R49:R50"/>
    <mergeCell ref="S49:S50"/>
    <mergeCell ref="P35:P36"/>
    <mergeCell ref="Q35:Q36"/>
    <mergeCell ref="R35:R36"/>
    <mergeCell ref="S35:S36"/>
    <mergeCell ref="R30:R31"/>
    <mergeCell ref="S30:S31"/>
    <mergeCell ref="S39:S40"/>
    <mergeCell ref="P44:P45"/>
    <mergeCell ref="Q44:Q45"/>
    <mergeCell ref="R44:R45"/>
    <mergeCell ref="S44:S45"/>
    <mergeCell ref="R58:R59"/>
    <mergeCell ref="S58:S59"/>
    <mergeCell ref="M39:M41"/>
    <mergeCell ref="N39:N41"/>
    <mergeCell ref="O39:O41"/>
    <mergeCell ref="P39:P40"/>
    <mergeCell ref="Q39:Q40"/>
    <mergeCell ref="I54:I57"/>
    <mergeCell ref="J54:J57"/>
    <mergeCell ref="K54:K57"/>
    <mergeCell ref="L54:L56"/>
    <mergeCell ref="L49:L51"/>
    <mergeCell ref="M54:M56"/>
    <mergeCell ref="J39:J42"/>
    <mergeCell ref="K39:K42"/>
    <mergeCell ref="L39:L41"/>
    <mergeCell ref="I58:I61"/>
    <mergeCell ref="J58:J61"/>
    <mergeCell ref="K58:K61"/>
    <mergeCell ref="L58:L60"/>
    <mergeCell ref="M58:M60"/>
    <mergeCell ref="N58:N60"/>
    <mergeCell ref="O58:O60"/>
    <mergeCell ref="P58:P59"/>
    <mergeCell ref="J30:J33"/>
    <mergeCell ref="K30:K33"/>
    <mergeCell ref="L30:L32"/>
    <mergeCell ref="L25:L27"/>
    <mergeCell ref="M25:M27"/>
    <mergeCell ref="N25:N27"/>
    <mergeCell ref="O25:O27"/>
    <mergeCell ref="P25:P26"/>
    <mergeCell ref="R39:R40"/>
    <mergeCell ref="Q25:Q26"/>
    <mergeCell ref="R25:R26"/>
    <mergeCell ref="N35:N37"/>
    <mergeCell ref="O35:O37"/>
    <mergeCell ref="J25:J28"/>
    <mergeCell ref="K25:K28"/>
  </mergeCells>
  <phoneticPr fontId="9" type="noConversion"/>
  <dataValidations xWindow="622" yWindow="221" count="7">
    <dataValidation allowBlank="1" showInputMessage="1" showErrorMessage="1" prompt="Для выбора выполните двойной щелчок левой клавиши мыши по соответствующей ячейке." sqref="G10:G12 G21:G22 K21:K22 O21:O22 S21:S22 G30:G31 K30:K31 O30:O31 S30:S31 G35:G36 K35:K36 O35:O36 S35:S36 G44:G45 K44:K45 O44:O45 S44:S45 G49:G50 K49:K50 O49:O50 S49:S50 G54:G55 K54:K55 O54:O55 S54:S55 G25:G26 K25:K26 O25:O26 S25:S26 G39:G40 K39:K40 O39:O40 S39:S40 G58:G59 K58:K59 O58:O59 S58:S59"/>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30:N32 N35:N37 N44:N46 N49:N51 N54:N56 N25:N27 N39:N41 N58:N6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30 F35 F44 F49 F54 F25:F26 F39:F40 F58:F59"/>
    <dataValidation type="textLength" operator="lessThanOrEqual" allowBlank="1" showInputMessage="1" showErrorMessage="1" errorTitle="Ошибка" error="Допускается ввод не более 900 символов!" sqref="V21:W21 R21:R22 J39 V30:W30 R30:R31 J25 V35:W35 R35:R36 J30 V44:W44 R44:R45 V49:W49 R49:R50 V54:W54 R54:R55 J21 V25:W25 R25:R26 J35 V39:W39 R39:R40 J54 V58:W58 R58:R59 J58">
      <formula1>900</formula1>
    </dataValidation>
    <dataValidation type="list" showInputMessage="1" showErrorMessage="1" errorTitle="Ошибка" error="Выберите значение из списка" sqref="J44">
      <formula1>name_rates_8_filter</formula1>
    </dataValidation>
    <dataValidation type="list" showInputMessage="1" showErrorMessage="1" errorTitle="Ошибка" error="Выберите значение из списка" sqref="J49">
      <formula1>name_rates_4_filter</formula1>
    </dataValidation>
    <dataValidation type="list" allowBlank="1" showInputMessage="1" showErrorMessage="1" errorTitle="Ошибка" error="Выберите значение из списка" prompt="Выберите значение из списка" sqref="E25:E26 E39:E40 E58:E59">
      <formula1>kind_group_rates_load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6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831</v>
      </c>
      <c r="B1" s="5" t="s">
        <v>847</v>
      </c>
      <c r="C1" s="5" t="s">
        <v>848</v>
      </c>
      <c r="D1" s="5" t="s">
        <v>849</v>
      </c>
      <c r="E1" s="5" t="s">
        <v>850</v>
      </c>
      <c r="F1" s="5" t="s">
        <v>851</v>
      </c>
      <c r="G1" s="5" t="s">
        <v>852</v>
      </c>
      <c r="H1" s="5" t="s">
        <v>853</v>
      </c>
      <c r="I1" s="5" t="s">
        <v>854</v>
      </c>
    </row>
    <row r="2" spans="1:10">
      <c r="A2" s="5">
        <v>1</v>
      </c>
      <c r="B2" s="5" t="s">
        <v>855</v>
      </c>
      <c r="C2" s="5" t="s">
        <v>93</v>
      </c>
      <c r="D2" s="5" t="s">
        <v>856</v>
      </c>
      <c r="E2" s="5" t="s">
        <v>857</v>
      </c>
      <c r="F2" s="5" t="s">
        <v>858</v>
      </c>
      <c r="G2" s="5" t="s">
        <v>859</v>
      </c>
      <c r="H2" s="5" t="s">
        <v>860</v>
      </c>
      <c r="J2" s="5" t="s">
        <v>1099</v>
      </c>
    </row>
    <row r="3" spans="1:10">
      <c r="A3" s="5">
        <v>2</v>
      </c>
      <c r="B3" s="5" t="s">
        <v>855</v>
      </c>
      <c r="C3" s="5" t="s">
        <v>93</v>
      </c>
      <c r="D3" s="5" t="s">
        <v>861</v>
      </c>
      <c r="E3" s="5" t="s">
        <v>857</v>
      </c>
      <c r="F3" s="5" t="s">
        <v>858</v>
      </c>
      <c r="G3" s="5" t="s">
        <v>862</v>
      </c>
      <c r="H3" s="5" t="s">
        <v>863</v>
      </c>
      <c r="J3" s="5" t="s">
        <v>1099</v>
      </c>
    </row>
    <row r="4" spans="1:10">
      <c r="A4" s="5">
        <v>3</v>
      </c>
      <c r="B4" s="5" t="s">
        <v>855</v>
      </c>
      <c r="C4" s="5" t="s">
        <v>93</v>
      </c>
      <c r="D4" s="5" t="s">
        <v>864</v>
      </c>
      <c r="E4" s="5" t="s">
        <v>865</v>
      </c>
      <c r="F4" s="5" t="s">
        <v>866</v>
      </c>
      <c r="G4" s="5" t="s">
        <v>867</v>
      </c>
      <c r="J4" s="5" t="s">
        <v>1099</v>
      </c>
    </row>
    <row r="5" spans="1:10">
      <c r="A5" s="5">
        <v>4</v>
      </c>
      <c r="B5" s="5" t="s">
        <v>855</v>
      </c>
      <c r="C5" s="5" t="s">
        <v>93</v>
      </c>
      <c r="D5" s="5" t="s">
        <v>868</v>
      </c>
      <c r="E5" s="5" t="s">
        <v>869</v>
      </c>
      <c r="F5" s="5" t="s">
        <v>870</v>
      </c>
      <c r="G5" s="5" t="s">
        <v>871</v>
      </c>
      <c r="H5" s="5" t="s">
        <v>872</v>
      </c>
      <c r="J5" s="5" t="s">
        <v>1099</v>
      </c>
    </row>
    <row r="6" spans="1:10">
      <c r="A6" s="5">
        <v>5</v>
      </c>
      <c r="B6" s="5" t="s">
        <v>855</v>
      </c>
      <c r="C6" s="5" t="s">
        <v>93</v>
      </c>
      <c r="D6" s="5" t="s">
        <v>873</v>
      </c>
      <c r="E6" s="5" t="s">
        <v>874</v>
      </c>
      <c r="F6" s="5" t="s">
        <v>875</v>
      </c>
      <c r="G6" s="5" t="s">
        <v>876</v>
      </c>
      <c r="J6" s="5" t="s">
        <v>1099</v>
      </c>
    </row>
    <row r="7" spans="1:10">
      <c r="A7" s="5">
        <v>6</v>
      </c>
      <c r="B7" s="5" t="s">
        <v>855</v>
      </c>
      <c r="C7" s="5" t="s">
        <v>93</v>
      </c>
      <c r="D7" s="5" t="s">
        <v>877</v>
      </c>
      <c r="E7" s="5" t="s">
        <v>878</v>
      </c>
      <c r="F7" s="5" t="s">
        <v>879</v>
      </c>
      <c r="G7" s="5" t="s">
        <v>876</v>
      </c>
      <c r="H7" s="5" t="s">
        <v>880</v>
      </c>
      <c r="J7" s="5" t="s">
        <v>1099</v>
      </c>
    </row>
    <row r="8" spans="1:10">
      <c r="A8" s="5">
        <v>7</v>
      </c>
      <c r="B8" s="5" t="s">
        <v>855</v>
      </c>
      <c r="C8" s="5" t="s">
        <v>93</v>
      </c>
      <c r="D8" s="5" t="s">
        <v>881</v>
      </c>
      <c r="E8" s="5" t="s">
        <v>882</v>
      </c>
      <c r="F8" s="5" t="s">
        <v>883</v>
      </c>
      <c r="G8" s="5" t="s">
        <v>884</v>
      </c>
      <c r="J8" s="5" t="s">
        <v>1099</v>
      </c>
    </row>
    <row r="9" spans="1:10">
      <c r="A9" s="5">
        <v>8</v>
      </c>
      <c r="B9" s="5" t="s">
        <v>855</v>
      </c>
      <c r="C9" s="5" t="s">
        <v>93</v>
      </c>
      <c r="D9" s="5" t="s">
        <v>885</v>
      </c>
      <c r="E9" s="5" t="s">
        <v>886</v>
      </c>
      <c r="F9" s="5" t="s">
        <v>887</v>
      </c>
      <c r="G9" s="5" t="s">
        <v>871</v>
      </c>
      <c r="J9" s="5" t="s">
        <v>1099</v>
      </c>
    </row>
    <row r="10" spans="1:10">
      <c r="A10" s="5">
        <v>9</v>
      </c>
      <c r="B10" s="5" t="s">
        <v>855</v>
      </c>
      <c r="C10" s="5" t="s">
        <v>93</v>
      </c>
      <c r="D10" s="5" t="s">
        <v>888</v>
      </c>
      <c r="E10" s="5" t="s">
        <v>889</v>
      </c>
      <c r="F10" s="5" t="s">
        <v>890</v>
      </c>
      <c r="G10" s="5" t="s">
        <v>871</v>
      </c>
      <c r="H10" s="5" t="s">
        <v>891</v>
      </c>
      <c r="J10" s="5" t="s">
        <v>1099</v>
      </c>
    </row>
    <row r="11" spans="1:10">
      <c r="A11" s="5">
        <v>10</v>
      </c>
      <c r="B11" s="5" t="s">
        <v>855</v>
      </c>
      <c r="C11" s="5" t="s">
        <v>93</v>
      </c>
      <c r="D11" s="5" t="s">
        <v>892</v>
      </c>
      <c r="E11" s="5" t="s">
        <v>893</v>
      </c>
      <c r="F11" s="5" t="s">
        <v>894</v>
      </c>
      <c r="G11" s="5" t="s">
        <v>871</v>
      </c>
      <c r="J11" s="5" t="s">
        <v>1099</v>
      </c>
    </row>
    <row r="12" spans="1:10">
      <c r="A12" s="5">
        <v>11</v>
      </c>
      <c r="B12" s="5" t="s">
        <v>855</v>
      </c>
      <c r="C12" s="5" t="s">
        <v>93</v>
      </c>
      <c r="D12" s="5" t="s">
        <v>895</v>
      </c>
      <c r="E12" s="5" t="s">
        <v>896</v>
      </c>
      <c r="F12" s="5" t="s">
        <v>897</v>
      </c>
      <c r="G12" s="5" t="s">
        <v>898</v>
      </c>
      <c r="J12" s="5" t="s">
        <v>1099</v>
      </c>
    </row>
    <row r="13" spans="1:10">
      <c r="A13" s="5">
        <v>12</v>
      </c>
      <c r="B13" s="5" t="s">
        <v>855</v>
      </c>
      <c r="C13" s="5" t="s">
        <v>93</v>
      </c>
      <c r="D13" s="5" t="s">
        <v>899</v>
      </c>
      <c r="E13" s="5" t="s">
        <v>900</v>
      </c>
      <c r="F13" s="5" t="s">
        <v>901</v>
      </c>
      <c r="G13" s="5" t="s">
        <v>902</v>
      </c>
      <c r="H13" s="5" t="s">
        <v>903</v>
      </c>
      <c r="J13" s="5" t="s">
        <v>1099</v>
      </c>
    </row>
    <row r="14" spans="1:10">
      <c r="A14" s="5">
        <v>13</v>
      </c>
      <c r="B14" s="5" t="s">
        <v>855</v>
      </c>
      <c r="C14" s="5" t="s">
        <v>93</v>
      </c>
      <c r="D14" s="5" t="s">
        <v>904</v>
      </c>
      <c r="E14" s="5" t="s">
        <v>905</v>
      </c>
      <c r="F14" s="5" t="s">
        <v>906</v>
      </c>
      <c r="G14" s="5" t="s">
        <v>907</v>
      </c>
      <c r="J14" s="5" t="s">
        <v>1099</v>
      </c>
    </row>
    <row r="15" spans="1:10">
      <c r="A15" s="5">
        <v>14</v>
      </c>
      <c r="B15" s="5" t="s">
        <v>855</v>
      </c>
      <c r="C15" s="5" t="s">
        <v>93</v>
      </c>
      <c r="D15" s="5" t="s">
        <v>908</v>
      </c>
      <c r="E15" s="5" t="s">
        <v>909</v>
      </c>
      <c r="F15" s="5" t="s">
        <v>910</v>
      </c>
      <c r="G15" s="5" t="s">
        <v>911</v>
      </c>
      <c r="H15" s="5" t="s">
        <v>912</v>
      </c>
      <c r="J15" s="5" t="s">
        <v>1099</v>
      </c>
    </row>
    <row r="16" spans="1:10">
      <c r="A16" s="5">
        <v>15</v>
      </c>
      <c r="B16" s="5" t="s">
        <v>855</v>
      </c>
      <c r="C16" s="5" t="s">
        <v>93</v>
      </c>
      <c r="D16" s="5" t="s">
        <v>913</v>
      </c>
      <c r="E16" s="5" t="s">
        <v>914</v>
      </c>
      <c r="F16" s="5" t="s">
        <v>915</v>
      </c>
      <c r="G16" s="5" t="s">
        <v>916</v>
      </c>
      <c r="J16" s="5" t="s">
        <v>1099</v>
      </c>
    </row>
    <row r="17" spans="1:10">
      <c r="A17" s="5">
        <v>16</v>
      </c>
      <c r="B17" s="5" t="s">
        <v>855</v>
      </c>
      <c r="C17" s="5" t="s">
        <v>93</v>
      </c>
      <c r="D17" s="5" t="s">
        <v>917</v>
      </c>
      <c r="E17" s="5" t="s">
        <v>918</v>
      </c>
      <c r="F17" s="5" t="s">
        <v>919</v>
      </c>
      <c r="G17" s="5" t="s">
        <v>871</v>
      </c>
      <c r="H17" s="5" t="s">
        <v>920</v>
      </c>
      <c r="J17" s="5" t="s">
        <v>1099</v>
      </c>
    </row>
    <row r="18" spans="1:10">
      <c r="A18" s="5">
        <v>17</v>
      </c>
      <c r="B18" s="5" t="s">
        <v>855</v>
      </c>
      <c r="C18" s="5" t="s">
        <v>93</v>
      </c>
      <c r="D18" s="5" t="s">
        <v>921</v>
      </c>
      <c r="E18" s="5" t="s">
        <v>922</v>
      </c>
      <c r="F18" s="5" t="s">
        <v>923</v>
      </c>
      <c r="G18" s="5" t="s">
        <v>924</v>
      </c>
      <c r="J18" s="5" t="s">
        <v>1099</v>
      </c>
    </row>
    <row r="19" spans="1:10">
      <c r="A19" s="5">
        <v>18</v>
      </c>
      <c r="B19" s="5" t="s">
        <v>855</v>
      </c>
      <c r="C19" s="5" t="s">
        <v>93</v>
      </c>
      <c r="D19" s="5" t="s">
        <v>925</v>
      </c>
      <c r="E19" s="5" t="s">
        <v>926</v>
      </c>
      <c r="F19" s="5" t="s">
        <v>927</v>
      </c>
      <c r="G19" s="5" t="s">
        <v>871</v>
      </c>
      <c r="J19" s="5" t="s">
        <v>1099</v>
      </c>
    </row>
    <row r="20" spans="1:10">
      <c r="A20" s="5">
        <v>19</v>
      </c>
      <c r="B20" s="5" t="s">
        <v>855</v>
      </c>
      <c r="C20" s="5" t="s">
        <v>93</v>
      </c>
      <c r="D20" s="5" t="s">
        <v>928</v>
      </c>
      <c r="E20" s="5" t="s">
        <v>929</v>
      </c>
      <c r="F20" s="5" t="s">
        <v>930</v>
      </c>
      <c r="G20" s="5" t="s">
        <v>871</v>
      </c>
      <c r="H20" s="5" t="s">
        <v>931</v>
      </c>
      <c r="J20" s="5" t="s">
        <v>1099</v>
      </c>
    </row>
    <row r="21" spans="1:10">
      <c r="A21" s="5">
        <v>20</v>
      </c>
      <c r="B21" s="5" t="s">
        <v>855</v>
      </c>
      <c r="C21" s="5" t="s">
        <v>93</v>
      </c>
      <c r="D21" s="5" t="s">
        <v>1091</v>
      </c>
      <c r="E21" s="5" t="s">
        <v>1163</v>
      </c>
      <c r="F21" s="5" t="s">
        <v>1092</v>
      </c>
      <c r="G21" s="5" t="s">
        <v>1164</v>
      </c>
      <c r="J21" s="5" t="s">
        <v>1099</v>
      </c>
    </row>
    <row r="22" spans="1:10">
      <c r="A22" s="5">
        <v>21</v>
      </c>
      <c r="B22" s="5" t="s">
        <v>855</v>
      </c>
      <c r="C22" s="5" t="s">
        <v>93</v>
      </c>
      <c r="E22" s="5" t="s">
        <v>1165</v>
      </c>
      <c r="F22" s="5" t="s">
        <v>1166</v>
      </c>
      <c r="G22" s="5" t="s">
        <v>871</v>
      </c>
      <c r="J22" s="5" t="s">
        <v>1099</v>
      </c>
    </row>
    <row r="23" spans="1:10">
      <c r="A23" s="5">
        <v>22</v>
      </c>
      <c r="B23" s="5" t="s">
        <v>855</v>
      </c>
      <c r="C23" s="5" t="s">
        <v>93</v>
      </c>
      <c r="D23" s="5" t="s">
        <v>932</v>
      </c>
      <c r="E23" s="5" t="s">
        <v>933</v>
      </c>
      <c r="F23" s="5" t="s">
        <v>934</v>
      </c>
      <c r="G23" s="5" t="s">
        <v>935</v>
      </c>
      <c r="J23" s="5" t="s">
        <v>1099</v>
      </c>
    </row>
    <row r="24" spans="1:10">
      <c r="A24" s="5">
        <v>23</v>
      </c>
      <c r="B24" s="5" t="s">
        <v>855</v>
      </c>
      <c r="C24" s="5" t="s">
        <v>93</v>
      </c>
      <c r="D24" s="5" t="s">
        <v>936</v>
      </c>
      <c r="E24" s="5" t="s">
        <v>937</v>
      </c>
      <c r="F24" s="5" t="s">
        <v>938</v>
      </c>
      <c r="G24" s="5" t="s">
        <v>867</v>
      </c>
      <c r="I24" s="5" t="s">
        <v>1167</v>
      </c>
      <c r="J24" s="5" t="s">
        <v>1099</v>
      </c>
    </row>
    <row r="25" spans="1:10">
      <c r="A25" s="5">
        <v>24</v>
      </c>
      <c r="B25" s="5" t="s">
        <v>855</v>
      </c>
      <c r="C25" s="5" t="s">
        <v>93</v>
      </c>
      <c r="D25" s="5" t="s">
        <v>939</v>
      </c>
      <c r="E25" s="5" t="s">
        <v>940</v>
      </c>
      <c r="F25" s="5" t="s">
        <v>941</v>
      </c>
      <c r="G25" s="5" t="s">
        <v>935</v>
      </c>
      <c r="H25" s="5" t="s">
        <v>942</v>
      </c>
      <c r="J25" s="5" t="s">
        <v>1099</v>
      </c>
    </row>
    <row r="26" spans="1:10">
      <c r="A26" s="5">
        <v>25</v>
      </c>
      <c r="B26" s="5" t="s">
        <v>855</v>
      </c>
      <c r="C26" s="5" t="s">
        <v>93</v>
      </c>
      <c r="D26" s="5" t="s">
        <v>943</v>
      </c>
      <c r="E26" s="5" t="s">
        <v>944</v>
      </c>
      <c r="F26" s="5" t="s">
        <v>945</v>
      </c>
      <c r="G26" s="5" t="s">
        <v>935</v>
      </c>
      <c r="H26" s="5" t="s">
        <v>946</v>
      </c>
      <c r="J26" s="5" t="s">
        <v>1099</v>
      </c>
    </row>
    <row r="27" spans="1:10">
      <c r="A27" s="5">
        <v>26</v>
      </c>
      <c r="B27" s="5" t="s">
        <v>855</v>
      </c>
      <c r="C27" s="5" t="s">
        <v>93</v>
      </c>
      <c r="D27" s="5" t="s">
        <v>947</v>
      </c>
      <c r="E27" s="5" t="s">
        <v>948</v>
      </c>
      <c r="F27" s="5" t="s">
        <v>949</v>
      </c>
      <c r="G27" s="5" t="s">
        <v>950</v>
      </c>
      <c r="H27" s="5" t="s">
        <v>951</v>
      </c>
      <c r="J27" s="5" t="s">
        <v>1099</v>
      </c>
    </row>
    <row r="28" spans="1:10">
      <c r="A28" s="5">
        <v>27</v>
      </c>
      <c r="B28" s="5" t="s">
        <v>855</v>
      </c>
      <c r="C28" s="5" t="s">
        <v>93</v>
      </c>
      <c r="D28" s="5" t="s">
        <v>952</v>
      </c>
      <c r="E28" s="5" t="s">
        <v>953</v>
      </c>
      <c r="F28" s="5" t="s">
        <v>954</v>
      </c>
      <c r="G28" s="5" t="s">
        <v>955</v>
      </c>
      <c r="J28" s="5" t="s">
        <v>1099</v>
      </c>
    </row>
    <row r="29" spans="1:10">
      <c r="A29" s="5">
        <v>28</v>
      </c>
      <c r="B29" s="5" t="s">
        <v>855</v>
      </c>
      <c r="C29" s="5" t="s">
        <v>93</v>
      </c>
      <c r="D29" s="5" t="s">
        <v>956</v>
      </c>
      <c r="E29" s="5" t="s">
        <v>957</v>
      </c>
      <c r="F29" s="5" t="s">
        <v>958</v>
      </c>
      <c r="G29" s="5" t="s">
        <v>902</v>
      </c>
      <c r="J29" s="5" t="s">
        <v>1099</v>
      </c>
    </row>
    <row r="30" spans="1:10">
      <c r="A30" s="5">
        <v>29</v>
      </c>
      <c r="B30" s="5" t="s">
        <v>855</v>
      </c>
      <c r="C30" s="5" t="s">
        <v>93</v>
      </c>
      <c r="D30" s="5" t="s">
        <v>959</v>
      </c>
      <c r="E30" s="5" t="s">
        <v>960</v>
      </c>
      <c r="F30" s="5" t="s">
        <v>961</v>
      </c>
      <c r="G30" s="5" t="s">
        <v>962</v>
      </c>
      <c r="J30" s="5" t="s">
        <v>1099</v>
      </c>
    </row>
    <row r="31" spans="1:10">
      <c r="A31" s="5">
        <v>30</v>
      </c>
      <c r="B31" s="5" t="s">
        <v>855</v>
      </c>
      <c r="C31" s="5" t="s">
        <v>93</v>
      </c>
      <c r="D31" s="5" t="s">
        <v>963</v>
      </c>
      <c r="E31" s="5" t="s">
        <v>964</v>
      </c>
      <c r="F31" s="5" t="s">
        <v>965</v>
      </c>
      <c r="G31" s="5" t="s">
        <v>966</v>
      </c>
      <c r="J31" s="5" t="s">
        <v>1099</v>
      </c>
    </row>
    <row r="32" spans="1:10">
      <c r="A32" s="5">
        <v>31</v>
      </c>
      <c r="B32" s="5" t="s">
        <v>855</v>
      </c>
      <c r="C32" s="5" t="s">
        <v>93</v>
      </c>
      <c r="D32" s="5" t="s">
        <v>967</v>
      </c>
      <c r="E32" s="5" t="s">
        <v>968</v>
      </c>
      <c r="F32" s="5" t="s">
        <v>969</v>
      </c>
      <c r="G32" s="5" t="s">
        <v>867</v>
      </c>
      <c r="J32" s="5" t="s">
        <v>1099</v>
      </c>
    </row>
    <row r="33" spans="1:10">
      <c r="A33" s="5">
        <v>32</v>
      </c>
      <c r="B33" s="5" t="s">
        <v>855</v>
      </c>
      <c r="C33" s="5" t="s">
        <v>93</v>
      </c>
      <c r="D33" s="5" t="s">
        <v>970</v>
      </c>
      <c r="E33" s="5" t="s">
        <v>971</v>
      </c>
      <c r="F33" s="5" t="s">
        <v>972</v>
      </c>
      <c r="G33" s="5" t="s">
        <v>911</v>
      </c>
      <c r="I33" s="5" t="s">
        <v>1168</v>
      </c>
      <c r="J33" s="5" t="s">
        <v>1099</v>
      </c>
    </row>
    <row r="34" spans="1:10">
      <c r="A34" s="5">
        <v>33</v>
      </c>
      <c r="B34" s="5" t="s">
        <v>855</v>
      </c>
      <c r="C34" s="5" t="s">
        <v>93</v>
      </c>
      <c r="D34" s="5" t="s">
        <v>973</v>
      </c>
      <c r="E34" s="5" t="s">
        <v>974</v>
      </c>
      <c r="F34" s="5" t="s">
        <v>975</v>
      </c>
      <c r="G34" s="5" t="s">
        <v>867</v>
      </c>
      <c r="I34" s="5" t="s">
        <v>1169</v>
      </c>
      <c r="J34" s="5" t="s">
        <v>1099</v>
      </c>
    </row>
    <row r="35" spans="1:10">
      <c r="A35" s="5">
        <v>34</v>
      </c>
      <c r="B35" s="5" t="s">
        <v>855</v>
      </c>
      <c r="C35" s="5" t="s">
        <v>93</v>
      </c>
      <c r="D35" s="5" t="s">
        <v>976</v>
      </c>
      <c r="E35" s="5" t="s">
        <v>977</v>
      </c>
      <c r="F35" s="5" t="s">
        <v>978</v>
      </c>
      <c r="G35" s="5" t="s">
        <v>871</v>
      </c>
      <c r="J35" s="5" t="s">
        <v>1099</v>
      </c>
    </row>
    <row r="36" spans="1:10">
      <c r="A36" s="5">
        <v>35</v>
      </c>
      <c r="B36" s="5" t="s">
        <v>855</v>
      </c>
      <c r="C36" s="5" t="s">
        <v>93</v>
      </c>
      <c r="D36" s="5" t="s">
        <v>979</v>
      </c>
      <c r="E36" s="5" t="s">
        <v>980</v>
      </c>
      <c r="F36" s="5" t="s">
        <v>981</v>
      </c>
      <c r="G36" s="5" t="s">
        <v>950</v>
      </c>
      <c r="J36" s="5" t="s">
        <v>1099</v>
      </c>
    </row>
    <row r="37" spans="1:10">
      <c r="A37" s="5">
        <v>36</v>
      </c>
      <c r="B37" s="5" t="s">
        <v>855</v>
      </c>
      <c r="C37" s="5" t="s">
        <v>93</v>
      </c>
      <c r="D37" s="5" t="s">
        <v>982</v>
      </c>
      <c r="E37" s="5" t="s">
        <v>983</v>
      </c>
      <c r="F37" s="5" t="s">
        <v>984</v>
      </c>
      <c r="G37" s="5" t="s">
        <v>950</v>
      </c>
      <c r="H37" s="5" t="s">
        <v>985</v>
      </c>
      <c r="J37" s="5" t="s">
        <v>1099</v>
      </c>
    </row>
    <row r="38" spans="1:10">
      <c r="A38" s="5">
        <v>37</v>
      </c>
      <c r="B38" s="5" t="s">
        <v>855</v>
      </c>
      <c r="C38" s="5" t="s">
        <v>93</v>
      </c>
      <c r="D38" s="5" t="s">
        <v>986</v>
      </c>
      <c r="E38" s="5" t="s">
        <v>987</v>
      </c>
      <c r="F38" s="5" t="s">
        <v>988</v>
      </c>
      <c r="G38" s="5" t="s">
        <v>989</v>
      </c>
      <c r="J38" s="5" t="s">
        <v>1099</v>
      </c>
    </row>
    <row r="39" spans="1:10">
      <c r="A39" s="5">
        <v>38</v>
      </c>
      <c r="B39" s="5" t="s">
        <v>855</v>
      </c>
      <c r="C39" s="5" t="s">
        <v>93</v>
      </c>
      <c r="D39" s="5" t="s">
        <v>990</v>
      </c>
      <c r="E39" s="5" t="s">
        <v>991</v>
      </c>
      <c r="F39" s="5" t="s">
        <v>992</v>
      </c>
      <c r="G39" s="5" t="s">
        <v>935</v>
      </c>
      <c r="J39" s="5" t="s">
        <v>1099</v>
      </c>
    </row>
    <row r="40" spans="1:10">
      <c r="A40" s="5">
        <v>39</v>
      </c>
      <c r="B40" s="5" t="s">
        <v>855</v>
      </c>
      <c r="C40" s="5" t="s">
        <v>93</v>
      </c>
      <c r="D40" s="5" t="s">
        <v>993</v>
      </c>
      <c r="E40" s="5" t="s">
        <v>994</v>
      </c>
      <c r="F40" s="5" t="s">
        <v>995</v>
      </c>
      <c r="G40" s="5" t="s">
        <v>867</v>
      </c>
      <c r="J40" s="5" t="s">
        <v>1099</v>
      </c>
    </row>
    <row r="41" spans="1:10">
      <c r="A41" s="5">
        <v>40</v>
      </c>
      <c r="B41" s="5" t="s">
        <v>855</v>
      </c>
      <c r="C41" s="5" t="s">
        <v>93</v>
      </c>
      <c r="D41" s="5" t="s">
        <v>996</v>
      </c>
      <c r="E41" s="5" t="s">
        <v>997</v>
      </c>
      <c r="F41" s="5" t="s">
        <v>998</v>
      </c>
      <c r="G41" s="5" t="s">
        <v>911</v>
      </c>
      <c r="J41" s="5" t="s">
        <v>1099</v>
      </c>
    </row>
    <row r="42" spans="1:10">
      <c r="A42" s="5">
        <v>41</v>
      </c>
      <c r="B42" s="5" t="s">
        <v>855</v>
      </c>
      <c r="C42" s="5" t="s">
        <v>93</v>
      </c>
      <c r="D42" s="5" t="s">
        <v>999</v>
      </c>
      <c r="E42" s="5" t="s">
        <v>1000</v>
      </c>
      <c r="F42" s="5" t="s">
        <v>1001</v>
      </c>
      <c r="G42" s="5" t="s">
        <v>1002</v>
      </c>
      <c r="J42" s="5" t="s">
        <v>1099</v>
      </c>
    </row>
    <row r="43" spans="1:10">
      <c r="A43" s="5">
        <v>42</v>
      </c>
      <c r="B43" s="5" t="s">
        <v>855</v>
      </c>
      <c r="C43" s="5" t="s">
        <v>93</v>
      </c>
      <c r="D43" s="5" t="s">
        <v>1003</v>
      </c>
      <c r="E43" s="5" t="s">
        <v>1004</v>
      </c>
      <c r="F43" s="5" t="s">
        <v>1005</v>
      </c>
      <c r="G43" s="5" t="s">
        <v>867</v>
      </c>
      <c r="H43" s="5" t="s">
        <v>1006</v>
      </c>
      <c r="J43" s="5" t="s">
        <v>1099</v>
      </c>
    </row>
    <row r="44" spans="1:10">
      <c r="A44" s="5">
        <v>43</v>
      </c>
      <c r="B44" s="5" t="s">
        <v>855</v>
      </c>
      <c r="C44" s="5" t="s">
        <v>93</v>
      </c>
      <c r="D44" s="5" t="s">
        <v>1007</v>
      </c>
      <c r="E44" s="5" t="s">
        <v>1008</v>
      </c>
      <c r="F44" s="5" t="s">
        <v>1009</v>
      </c>
      <c r="G44" s="5" t="s">
        <v>950</v>
      </c>
      <c r="H44" s="5" t="s">
        <v>1010</v>
      </c>
      <c r="J44" s="5" t="s">
        <v>1099</v>
      </c>
    </row>
    <row r="45" spans="1:10">
      <c r="A45" s="5">
        <v>44</v>
      </c>
      <c r="B45" s="5" t="s">
        <v>855</v>
      </c>
      <c r="C45" s="5" t="s">
        <v>93</v>
      </c>
      <c r="D45" s="5" t="s">
        <v>1011</v>
      </c>
      <c r="E45" s="5" t="s">
        <v>1012</v>
      </c>
      <c r="F45" s="5" t="s">
        <v>1013</v>
      </c>
      <c r="G45" s="5" t="s">
        <v>867</v>
      </c>
      <c r="J45" s="5" t="s">
        <v>1099</v>
      </c>
    </row>
    <row r="46" spans="1:10">
      <c r="A46" s="5">
        <v>45</v>
      </c>
      <c r="B46" s="5" t="s">
        <v>855</v>
      </c>
      <c r="C46" s="5" t="s">
        <v>93</v>
      </c>
      <c r="D46" s="5" t="s">
        <v>1014</v>
      </c>
      <c r="E46" s="5" t="s">
        <v>1015</v>
      </c>
      <c r="F46" s="5" t="s">
        <v>1016</v>
      </c>
      <c r="G46" s="5" t="s">
        <v>1017</v>
      </c>
      <c r="H46" s="5" t="s">
        <v>1018</v>
      </c>
      <c r="J46" s="5" t="s">
        <v>1099</v>
      </c>
    </row>
    <row r="47" spans="1:10">
      <c r="A47" s="5">
        <v>46</v>
      </c>
      <c r="B47" s="5" t="s">
        <v>855</v>
      </c>
      <c r="C47" s="5" t="s">
        <v>93</v>
      </c>
      <c r="D47" s="5" t="s">
        <v>1019</v>
      </c>
      <c r="E47" s="5" t="s">
        <v>1020</v>
      </c>
      <c r="F47" s="5" t="s">
        <v>1021</v>
      </c>
      <c r="G47" s="5" t="s">
        <v>1022</v>
      </c>
      <c r="H47" s="5" t="s">
        <v>1023</v>
      </c>
      <c r="J47" s="5" t="s">
        <v>1099</v>
      </c>
    </row>
    <row r="48" spans="1:10">
      <c r="A48" s="5">
        <v>47</v>
      </c>
      <c r="B48" s="5" t="s">
        <v>855</v>
      </c>
      <c r="C48" s="5" t="s">
        <v>93</v>
      </c>
      <c r="D48" s="5" t="s">
        <v>1024</v>
      </c>
      <c r="E48" s="5" t="s">
        <v>1025</v>
      </c>
      <c r="F48" s="5" t="s">
        <v>1026</v>
      </c>
      <c r="G48" s="5" t="s">
        <v>1027</v>
      </c>
      <c r="J48" s="5" t="s">
        <v>1099</v>
      </c>
    </row>
    <row r="49" spans="1:10">
      <c r="A49" s="5">
        <v>48</v>
      </c>
      <c r="B49" s="5" t="s">
        <v>855</v>
      </c>
      <c r="C49" s="5" t="s">
        <v>93</v>
      </c>
      <c r="D49" s="5" t="s">
        <v>1028</v>
      </c>
      <c r="E49" s="5" t="s">
        <v>1029</v>
      </c>
      <c r="F49" s="5" t="s">
        <v>1030</v>
      </c>
      <c r="G49" s="5" t="s">
        <v>867</v>
      </c>
      <c r="J49" s="5" t="s">
        <v>1099</v>
      </c>
    </row>
    <row r="50" spans="1:10">
      <c r="A50" s="5">
        <v>49</v>
      </c>
      <c r="B50" s="5" t="s">
        <v>855</v>
      </c>
      <c r="C50" s="5" t="s">
        <v>93</v>
      </c>
      <c r="D50" s="5" t="s">
        <v>1031</v>
      </c>
      <c r="E50" s="5" t="s">
        <v>1032</v>
      </c>
      <c r="F50" s="5" t="s">
        <v>1033</v>
      </c>
      <c r="G50" s="5" t="s">
        <v>867</v>
      </c>
      <c r="J50" s="5" t="s">
        <v>1099</v>
      </c>
    </row>
    <row r="51" spans="1:10">
      <c r="A51" s="5">
        <v>50</v>
      </c>
      <c r="B51" s="5" t="s">
        <v>855</v>
      </c>
      <c r="C51" s="5" t="s">
        <v>93</v>
      </c>
      <c r="D51" s="5" t="s">
        <v>1034</v>
      </c>
      <c r="E51" s="5" t="s">
        <v>1035</v>
      </c>
      <c r="F51" s="5" t="s">
        <v>1036</v>
      </c>
      <c r="G51" s="5" t="s">
        <v>1037</v>
      </c>
      <c r="H51" s="5" t="s">
        <v>1038</v>
      </c>
      <c r="J51" s="5" t="s">
        <v>1099</v>
      </c>
    </row>
    <row r="52" spans="1:10">
      <c r="A52" s="5">
        <v>51</v>
      </c>
      <c r="B52" s="5" t="s">
        <v>855</v>
      </c>
      <c r="C52" s="5" t="s">
        <v>93</v>
      </c>
      <c r="D52" s="5" t="s">
        <v>1039</v>
      </c>
      <c r="E52" s="5" t="s">
        <v>1040</v>
      </c>
      <c r="F52" s="5" t="s">
        <v>1041</v>
      </c>
      <c r="G52" s="5" t="s">
        <v>950</v>
      </c>
      <c r="J52" s="5" t="s">
        <v>1099</v>
      </c>
    </row>
    <row r="53" spans="1:10">
      <c r="A53" s="5">
        <v>52</v>
      </c>
      <c r="B53" s="5" t="s">
        <v>855</v>
      </c>
      <c r="C53" s="5" t="s">
        <v>93</v>
      </c>
      <c r="D53" s="5" t="s">
        <v>1042</v>
      </c>
      <c r="E53" s="5" t="s">
        <v>1043</v>
      </c>
      <c r="F53" s="5" t="s">
        <v>1044</v>
      </c>
      <c r="G53" s="5" t="s">
        <v>955</v>
      </c>
      <c r="J53" s="5" t="s">
        <v>1099</v>
      </c>
    </row>
    <row r="54" spans="1:10">
      <c r="A54" s="5">
        <v>53</v>
      </c>
      <c r="B54" s="5" t="s">
        <v>855</v>
      </c>
      <c r="C54" s="5" t="s">
        <v>93</v>
      </c>
      <c r="D54" s="5" t="s">
        <v>1170</v>
      </c>
      <c r="E54" s="5" t="s">
        <v>1171</v>
      </c>
      <c r="F54" s="5" t="s">
        <v>1172</v>
      </c>
      <c r="G54" s="5" t="s">
        <v>950</v>
      </c>
      <c r="H54" s="5" t="s">
        <v>1173</v>
      </c>
      <c r="J54" s="5" t="s">
        <v>1099</v>
      </c>
    </row>
    <row r="55" spans="1:10">
      <c r="A55" s="5">
        <v>54</v>
      </c>
      <c r="B55" s="5" t="s">
        <v>855</v>
      </c>
      <c r="C55" s="5" t="s">
        <v>93</v>
      </c>
      <c r="D55" s="5" t="s">
        <v>1045</v>
      </c>
      <c r="E55" s="5" t="s">
        <v>1046</v>
      </c>
      <c r="F55" s="5" t="s">
        <v>1047</v>
      </c>
      <c r="G55" s="5" t="s">
        <v>966</v>
      </c>
      <c r="H55" s="5" t="s">
        <v>1048</v>
      </c>
      <c r="J55" s="5" t="s">
        <v>1099</v>
      </c>
    </row>
    <row r="56" spans="1:10">
      <c r="A56" s="5">
        <v>55</v>
      </c>
      <c r="B56" s="5" t="s">
        <v>855</v>
      </c>
      <c r="C56" s="5" t="s">
        <v>93</v>
      </c>
      <c r="D56" s="5" t="s">
        <v>1049</v>
      </c>
      <c r="E56" s="5" t="s">
        <v>1050</v>
      </c>
      <c r="F56" s="5" t="s">
        <v>1051</v>
      </c>
      <c r="G56" s="5" t="s">
        <v>1037</v>
      </c>
      <c r="J56" s="5" t="s">
        <v>1099</v>
      </c>
    </row>
    <row r="57" spans="1:10">
      <c r="A57" s="5">
        <v>56</v>
      </c>
      <c r="B57" s="5" t="s">
        <v>855</v>
      </c>
      <c r="C57" s="5" t="s">
        <v>93</v>
      </c>
      <c r="D57" s="5" t="s">
        <v>1052</v>
      </c>
      <c r="E57" s="5" t="s">
        <v>1053</v>
      </c>
      <c r="F57" s="5" t="s">
        <v>1054</v>
      </c>
      <c r="G57" s="5" t="s">
        <v>1055</v>
      </c>
      <c r="H57" s="5" t="s">
        <v>1056</v>
      </c>
      <c r="J57" s="5" t="s">
        <v>1099</v>
      </c>
    </row>
    <row r="58" spans="1:10">
      <c r="A58" s="5">
        <v>57</v>
      </c>
      <c r="B58" s="5" t="s">
        <v>855</v>
      </c>
      <c r="C58" s="5" t="s">
        <v>93</v>
      </c>
      <c r="D58" s="5" t="s">
        <v>1057</v>
      </c>
      <c r="E58" s="5" t="s">
        <v>1058</v>
      </c>
      <c r="F58" s="5" t="s">
        <v>1059</v>
      </c>
      <c r="G58" s="5" t="s">
        <v>1060</v>
      </c>
      <c r="J58" s="5" t="s">
        <v>1099</v>
      </c>
    </row>
    <row r="59" spans="1:10">
      <c r="A59" s="5">
        <v>58</v>
      </c>
      <c r="B59" s="5" t="s">
        <v>855</v>
      </c>
      <c r="C59" s="5" t="s">
        <v>93</v>
      </c>
      <c r="D59" s="5" t="s">
        <v>1061</v>
      </c>
      <c r="E59" s="5" t="s">
        <v>1062</v>
      </c>
      <c r="F59" s="5" t="s">
        <v>1063</v>
      </c>
      <c r="G59" s="5" t="s">
        <v>902</v>
      </c>
      <c r="J59" s="5" t="s">
        <v>1099</v>
      </c>
    </row>
    <row r="60" spans="1:10">
      <c r="A60" s="5">
        <v>59</v>
      </c>
      <c r="B60" s="5" t="s">
        <v>855</v>
      </c>
      <c r="C60" s="5" t="s">
        <v>93</v>
      </c>
      <c r="D60" s="5" t="s">
        <v>1064</v>
      </c>
      <c r="E60" s="5" t="s">
        <v>1065</v>
      </c>
      <c r="F60" s="5" t="s">
        <v>1066</v>
      </c>
      <c r="G60" s="5" t="s">
        <v>871</v>
      </c>
      <c r="J60" s="5" t="s">
        <v>1099</v>
      </c>
    </row>
    <row r="61" spans="1:10">
      <c r="A61" s="5">
        <v>60</v>
      </c>
      <c r="B61" s="5" t="s">
        <v>855</v>
      </c>
      <c r="C61" s="5" t="s">
        <v>93</v>
      </c>
      <c r="D61" s="5" t="s">
        <v>1067</v>
      </c>
      <c r="E61" s="5" t="s">
        <v>1068</v>
      </c>
      <c r="F61" s="5" t="s">
        <v>1069</v>
      </c>
      <c r="G61" s="5" t="s">
        <v>1070</v>
      </c>
      <c r="H61" s="5" t="s">
        <v>1071</v>
      </c>
      <c r="J61" s="5" t="s">
        <v>1099</v>
      </c>
    </row>
    <row r="62" spans="1:10">
      <c r="A62" s="5">
        <v>61</v>
      </c>
      <c r="B62" s="5" t="s">
        <v>855</v>
      </c>
      <c r="C62" s="5" t="s">
        <v>93</v>
      </c>
      <c r="D62" s="5" t="s">
        <v>1072</v>
      </c>
      <c r="E62" s="5" t="s">
        <v>1073</v>
      </c>
      <c r="F62" s="5" t="s">
        <v>1021</v>
      </c>
      <c r="G62" s="5" t="s">
        <v>1074</v>
      </c>
      <c r="J62" s="5" t="s">
        <v>1099</v>
      </c>
    </row>
    <row r="63" spans="1:10">
      <c r="A63" s="5">
        <v>62</v>
      </c>
      <c r="B63" s="5" t="s">
        <v>855</v>
      </c>
      <c r="C63" s="5" t="s">
        <v>93</v>
      </c>
      <c r="D63" s="5" t="s">
        <v>1075</v>
      </c>
      <c r="E63" s="5" t="s">
        <v>1076</v>
      </c>
      <c r="F63" s="5" t="s">
        <v>1077</v>
      </c>
      <c r="G63" s="5" t="s">
        <v>871</v>
      </c>
      <c r="J63" s="5" t="s">
        <v>1099</v>
      </c>
    </row>
    <row r="64" spans="1:10">
      <c r="A64" s="5">
        <v>63</v>
      </c>
      <c r="B64" s="5" t="s">
        <v>855</v>
      </c>
      <c r="C64" s="5" t="s">
        <v>93</v>
      </c>
      <c r="D64" s="5" t="s">
        <v>1078</v>
      </c>
      <c r="E64" s="5" t="s">
        <v>1079</v>
      </c>
      <c r="F64" s="5" t="s">
        <v>1069</v>
      </c>
      <c r="G64" s="5" t="s">
        <v>1080</v>
      </c>
      <c r="H64" s="5" t="s">
        <v>1081</v>
      </c>
      <c r="J64" s="5" t="s">
        <v>1099</v>
      </c>
    </row>
    <row r="65" spans="1:10">
      <c r="A65" s="5">
        <v>64</v>
      </c>
      <c r="B65" s="5" t="s">
        <v>855</v>
      </c>
      <c r="C65" s="5" t="s">
        <v>93</v>
      </c>
      <c r="D65" s="5" t="s">
        <v>1082</v>
      </c>
      <c r="E65" s="5" t="s">
        <v>1083</v>
      </c>
      <c r="F65" s="5" t="s">
        <v>1084</v>
      </c>
      <c r="G65" s="5" t="s">
        <v>1085</v>
      </c>
      <c r="J65" s="5" t="s">
        <v>1099</v>
      </c>
    </row>
    <row r="66" spans="1:10">
      <c r="A66" s="5">
        <v>65</v>
      </c>
      <c r="B66" s="5" t="s">
        <v>855</v>
      </c>
      <c r="C66" s="5" t="s">
        <v>93</v>
      </c>
      <c r="D66" s="5" t="s">
        <v>1086</v>
      </c>
      <c r="E66" s="5" t="s">
        <v>1087</v>
      </c>
      <c r="F66" s="5" t="s">
        <v>1088</v>
      </c>
      <c r="G66" s="5" t="s">
        <v>1089</v>
      </c>
      <c r="H66" s="5" t="s">
        <v>1090</v>
      </c>
      <c r="J66" s="5" t="s">
        <v>1099</v>
      </c>
    </row>
    <row r="67" spans="1:10">
      <c r="A67" s="5">
        <v>66</v>
      </c>
      <c r="B67" s="5" t="s">
        <v>855</v>
      </c>
      <c r="C67" s="5" t="s">
        <v>93</v>
      </c>
      <c r="D67" s="5" t="s">
        <v>1093</v>
      </c>
      <c r="E67" s="5" t="s">
        <v>1094</v>
      </c>
      <c r="F67" s="5" t="s">
        <v>1095</v>
      </c>
      <c r="G67" s="5" t="s">
        <v>867</v>
      </c>
      <c r="J67" s="5" t="s">
        <v>1099</v>
      </c>
    </row>
    <row r="68" spans="1:10">
      <c r="A68" s="5">
        <v>67</v>
      </c>
      <c r="B68" s="5" t="s">
        <v>855</v>
      </c>
      <c r="C68" s="5" t="s">
        <v>93</v>
      </c>
      <c r="D68" s="5" t="s">
        <v>1096</v>
      </c>
      <c r="E68" s="5" t="s">
        <v>1097</v>
      </c>
      <c r="F68" s="5" t="s">
        <v>1098</v>
      </c>
      <c r="G68" s="5" t="s">
        <v>1027</v>
      </c>
      <c r="J68" s="5" t="s">
        <v>109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7"/>
  <sheetViews>
    <sheetView showGridLines="0" zoomScaleNormal="100" workbookViewId="0"/>
  </sheetViews>
  <sheetFormatPr defaultRowHeight="11.25"/>
  <cols>
    <col min="1" max="1" width="9.140625" style="1064"/>
  </cols>
  <sheetData>
    <row r="1" spans="1:4">
      <c r="A1" s="1064" t="s">
        <v>831</v>
      </c>
      <c r="B1" t="s">
        <v>490</v>
      </c>
      <c r="C1" t="s">
        <v>491</v>
      </c>
      <c r="D1" t="s">
        <v>830</v>
      </c>
    </row>
    <row r="2" spans="1:4">
      <c r="A2" s="1064">
        <v>1</v>
      </c>
      <c r="B2" t="s">
        <v>758</v>
      </c>
      <c r="C2" t="s">
        <v>758</v>
      </c>
      <c r="D2" t="s">
        <v>759</v>
      </c>
    </row>
    <row r="3" spans="1:4">
      <c r="A3" s="1064">
        <v>2</v>
      </c>
      <c r="B3" t="s">
        <v>760</v>
      </c>
      <c r="C3" t="s">
        <v>760</v>
      </c>
      <c r="D3" t="s">
        <v>761</v>
      </c>
    </row>
    <row r="4" spans="1:4">
      <c r="A4" s="1064">
        <v>3</v>
      </c>
      <c r="B4" t="s">
        <v>762</v>
      </c>
      <c r="C4" t="s">
        <v>762</v>
      </c>
      <c r="D4" t="s">
        <v>763</v>
      </c>
    </row>
    <row r="5" spans="1:4">
      <c r="A5" s="1064">
        <v>4</v>
      </c>
      <c r="B5" t="s">
        <v>764</v>
      </c>
      <c r="C5" t="s">
        <v>764</v>
      </c>
      <c r="D5" t="s">
        <v>765</v>
      </c>
    </row>
    <row r="6" spans="1:4">
      <c r="A6" s="1064">
        <v>5</v>
      </c>
      <c r="B6" t="s">
        <v>766</v>
      </c>
      <c r="C6" t="s">
        <v>766</v>
      </c>
      <c r="D6" t="s">
        <v>767</v>
      </c>
    </row>
    <row r="7" spans="1:4">
      <c r="A7" s="1064">
        <v>6</v>
      </c>
      <c r="B7" t="s">
        <v>768</v>
      </c>
      <c r="C7" t="s">
        <v>770</v>
      </c>
      <c r="D7" t="s">
        <v>771</v>
      </c>
    </row>
    <row r="8" spans="1:4">
      <c r="A8" s="1064">
        <v>7</v>
      </c>
      <c r="B8" t="s">
        <v>768</v>
      </c>
      <c r="C8" t="s">
        <v>772</v>
      </c>
      <c r="D8" t="s">
        <v>773</v>
      </c>
    </row>
    <row r="9" spans="1:4">
      <c r="A9" s="1064">
        <v>8</v>
      </c>
      <c r="B9" t="s">
        <v>768</v>
      </c>
      <c r="C9" t="s">
        <v>774</v>
      </c>
      <c r="D9" t="s">
        <v>775</v>
      </c>
    </row>
    <row r="10" spans="1:4">
      <c r="A10" s="1064">
        <v>9</v>
      </c>
      <c r="B10" t="s">
        <v>768</v>
      </c>
      <c r="C10" t="s">
        <v>768</v>
      </c>
      <c r="D10" t="s">
        <v>769</v>
      </c>
    </row>
    <row r="11" spans="1:4">
      <c r="A11" s="1064">
        <v>10</v>
      </c>
      <c r="B11" t="s">
        <v>768</v>
      </c>
      <c r="C11" t="s">
        <v>776</v>
      </c>
      <c r="D11" t="s">
        <v>777</v>
      </c>
    </row>
    <row r="12" spans="1:4">
      <c r="A12" s="1064">
        <v>11</v>
      </c>
      <c r="B12" t="s">
        <v>778</v>
      </c>
      <c r="C12" t="s">
        <v>778</v>
      </c>
      <c r="D12" t="s">
        <v>779</v>
      </c>
    </row>
    <row r="13" spans="1:4">
      <c r="A13" s="1064">
        <v>12</v>
      </c>
      <c r="B13" t="s">
        <v>780</v>
      </c>
      <c r="C13" t="s">
        <v>780</v>
      </c>
      <c r="D13" t="s">
        <v>781</v>
      </c>
    </row>
    <row r="14" spans="1:4">
      <c r="A14" s="1064">
        <v>13</v>
      </c>
      <c r="B14" t="s">
        <v>780</v>
      </c>
      <c r="C14" t="s">
        <v>782</v>
      </c>
      <c r="D14" t="s">
        <v>783</v>
      </c>
    </row>
    <row r="15" spans="1:4">
      <c r="A15" s="1064">
        <v>14</v>
      </c>
      <c r="B15" t="s">
        <v>780</v>
      </c>
      <c r="C15" t="s">
        <v>784</v>
      </c>
      <c r="D15" t="s">
        <v>785</v>
      </c>
    </row>
    <row r="16" spans="1:4">
      <c r="A16" s="1064">
        <v>15</v>
      </c>
      <c r="B16" t="s">
        <v>780</v>
      </c>
      <c r="C16" t="s">
        <v>786</v>
      </c>
      <c r="D16" t="s">
        <v>787</v>
      </c>
    </row>
    <row r="17" spans="1:4">
      <c r="A17" s="1064">
        <v>16</v>
      </c>
      <c r="B17" t="s">
        <v>780</v>
      </c>
      <c r="C17" t="s">
        <v>788</v>
      </c>
      <c r="D17" t="s">
        <v>789</v>
      </c>
    </row>
    <row r="18" spans="1:4">
      <c r="A18" s="1064">
        <v>17</v>
      </c>
      <c r="B18" t="s">
        <v>780</v>
      </c>
      <c r="C18" t="s">
        <v>790</v>
      </c>
      <c r="D18" t="s">
        <v>791</v>
      </c>
    </row>
    <row r="19" spans="1:4">
      <c r="A19" s="1064">
        <v>18</v>
      </c>
      <c r="B19" t="s">
        <v>780</v>
      </c>
      <c r="C19" t="s">
        <v>792</v>
      </c>
      <c r="D19" t="s">
        <v>793</v>
      </c>
    </row>
    <row r="20" spans="1:4">
      <c r="A20" s="1064">
        <v>19</v>
      </c>
      <c r="B20" t="s">
        <v>780</v>
      </c>
      <c r="C20" t="s">
        <v>794</v>
      </c>
      <c r="D20" t="s">
        <v>795</v>
      </c>
    </row>
    <row r="21" spans="1:4">
      <c r="A21" s="1064">
        <v>20</v>
      </c>
      <c r="B21" t="s">
        <v>780</v>
      </c>
      <c r="C21" t="s">
        <v>796</v>
      </c>
      <c r="D21" t="s">
        <v>797</v>
      </c>
    </row>
    <row r="22" spans="1:4">
      <c r="A22" s="1064">
        <v>21</v>
      </c>
      <c r="B22" t="s">
        <v>780</v>
      </c>
      <c r="C22" t="s">
        <v>798</v>
      </c>
      <c r="D22" t="s">
        <v>799</v>
      </c>
    </row>
    <row r="23" spans="1:4">
      <c r="A23" s="1064">
        <v>22</v>
      </c>
      <c r="B23" t="s">
        <v>780</v>
      </c>
      <c r="C23" t="s">
        <v>800</v>
      </c>
      <c r="D23" t="s">
        <v>801</v>
      </c>
    </row>
    <row r="24" spans="1:4">
      <c r="A24" s="1064">
        <v>23</v>
      </c>
      <c r="B24" t="s">
        <v>780</v>
      </c>
      <c r="C24" t="s">
        <v>802</v>
      </c>
      <c r="D24" t="s">
        <v>803</v>
      </c>
    </row>
    <row r="25" spans="1:4">
      <c r="A25" s="1064">
        <v>24</v>
      </c>
      <c r="B25" t="s">
        <v>804</v>
      </c>
      <c r="C25" t="s">
        <v>804</v>
      </c>
      <c r="D25" t="s">
        <v>805</v>
      </c>
    </row>
    <row r="26" spans="1:4">
      <c r="A26" s="1064">
        <v>25</v>
      </c>
      <c r="B26" t="s">
        <v>804</v>
      </c>
      <c r="C26" t="s">
        <v>806</v>
      </c>
      <c r="D26" t="s">
        <v>807</v>
      </c>
    </row>
    <row r="27" spans="1:4">
      <c r="A27" s="1064">
        <v>26</v>
      </c>
      <c r="B27" t="s">
        <v>804</v>
      </c>
      <c r="C27" t="s">
        <v>808</v>
      </c>
      <c r="D27" t="s">
        <v>809</v>
      </c>
    </row>
    <row r="28" spans="1:4">
      <c r="A28" s="1064">
        <v>27</v>
      </c>
      <c r="B28" t="s">
        <v>810</v>
      </c>
      <c r="C28" t="s">
        <v>810</v>
      </c>
      <c r="D28" t="s">
        <v>811</v>
      </c>
    </row>
    <row r="29" spans="1:4">
      <c r="A29" s="1064">
        <v>28</v>
      </c>
      <c r="B29" t="s">
        <v>812</v>
      </c>
      <c r="C29" t="s">
        <v>814</v>
      </c>
      <c r="D29" t="s">
        <v>815</v>
      </c>
    </row>
    <row r="30" spans="1:4">
      <c r="A30" s="1064">
        <v>29</v>
      </c>
      <c r="B30" t="s">
        <v>812</v>
      </c>
      <c r="C30" t="s">
        <v>816</v>
      </c>
      <c r="D30" t="s">
        <v>817</v>
      </c>
    </row>
    <row r="31" spans="1:4">
      <c r="A31" s="1064">
        <v>30</v>
      </c>
      <c r="B31" t="s">
        <v>812</v>
      </c>
      <c r="C31" t="s">
        <v>812</v>
      </c>
      <c r="D31" t="s">
        <v>813</v>
      </c>
    </row>
    <row r="32" spans="1:4">
      <c r="A32" s="1064">
        <v>31</v>
      </c>
      <c r="B32" t="s">
        <v>818</v>
      </c>
      <c r="C32" t="s">
        <v>818</v>
      </c>
      <c r="D32" t="s">
        <v>819</v>
      </c>
    </row>
    <row r="33" spans="1:4">
      <c r="A33" s="1064">
        <v>32</v>
      </c>
      <c r="B33" t="s">
        <v>820</v>
      </c>
      <c r="C33" t="s">
        <v>820</v>
      </c>
      <c r="D33" t="s">
        <v>821</v>
      </c>
    </row>
    <row r="34" spans="1:4">
      <c r="A34" s="1064">
        <v>33</v>
      </c>
      <c r="B34" t="s">
        <v>822</v>
      </c>
      <c r="C34" t="s">
        <v>822</v>
      </c>
      <c r="D34" t="s">
        <v>823</v>
      </c>
    </row>
    <row r="35" spans="1:4">
      <c r="A35" s="1064">
        <v>34</v>
      </c>
      <c r="B35" t="s">
        <v>824</v>
      </c>
      <c r="C35" t="s">
        <v>824</v>
      </c>
      <c r="D35" t="s">
        <v>825</v>
      </c>
    </row>
    <row r="36" spans="1:4">
      <c r="A36" s="1064">
        <v>35</v>
      </c>
      <c r="B36" t="s">
        <v>826</v>
      </c>
      <c r="C36" t="s">
        <v>826</v>
      </c>
      <c r="D36" t="s">
        <v>827</v>
      </c>
    </row>
    <row r="37" spans="1:4">
      <c r="A37" s="1064">
        <v>36</v>
      </c>
      <c r="B37" t="s">
        <v>828</v>
      </c>
      <c r="C37" t="s">
        <v>828</v>
      </c>
      <c r="D37" t="s">
        <v>829</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T29"/>
  <sheetViews>
    <sheetView showGridLines="0" topLeftCell="E1" zoomScaleNormal="100" workbookViewId="0">
      <selection activeCell="G31" sqref="G31"/>
    </sheetView>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14" width="10.5703125" style="552"/>
    <col min="15" max="16384" width="10.5703125" style="491"/>
  </cols>
  <sheetData>
    <row r="1" spans="1:20" ht="3" customHeight="1">
      <c r="A1" s="558" t="s">
        <v>91</v>
      </c>
    </row>
    <row r="2" spans="1:20" ht="22.5">
      <c r="F2" s="1274" t="s">
        <v>469</v>
      </c>
      <c r="G2" s="1275"/>
      <c r="H2" s="1276"/>
      <c r="I2" s="607"/>
    </row>
    <row r="3" spans="1:20" ht="3" customHeight="1"/>
    <row r="4" spans="1:20" s="537" customFormat="1" ht="11.25">
      <c r="A4" s="557"/>
      <c r="B4" s="557"/>
      <c r="C4" s="557"/>
      <c r="D4" s="557"/>
      <c r="F4" s="1224" t="s">
        <v>444</v>
      </c>
      <c r="G4" s="1224"/>
      <c r="H4" s="1224"/>
      <c r="I4" s="1277" t="s">
        <v>445</v>
      </c>
      <c r="J4" s="557"/>
      <c r="K4" s="557"/>
      <c r="L4" s="557"/>
      <c r="M4" s="557"/>
      <c r="N4" s="557"/>
    </row>
    <row r="5" spans="1:20" s="537" customFormat="1" ht="11.25" customHeight="1">
      <c r="A5" s="557"/>
      <c r="B5" s="557"/>
      <c r="C5" s="557"/>
      <c r="D5" s="557"/>
      <c r="F5" s="573" t="s">
        <v>90</v>
      </c>
      <c r="G5" s="585" t="s">
        <v>447</v>
      </c>
      <c r="H5" s="572" t="s">
        <v>438</v>
      </c>
      <c r="I5" s="1277"/>
      <c r="J5" s="557"/>
      <c r="K5" s="557"/>
      <c r="L5" s="557"/>
      <c r="M5" s="557"/>
      <c r="N5" s="557"/>
    </row>
    <row r="6" spans="1:20" s="537" customFormat="1" ht="12" customHeight="1">
      <c r="A6" s="557"/>
      <c r="B6" s="557"/>
      <c r="C6" s="557"/>
      <c r="D6" s="557"/>
      <c r="F6" s="574" t="s">
        <v>91</v>
      </c>
      <c r="G6" s="576">
        <v>2</v>
      </c>
      <c r="H6" s="577">
        <v>3</v>
      </c>
      <c r="I6" s="575">
        <v>4</v>
      </c>
      <c r="J6" s="557">
        <v>4</v>
      </c>
      <c r="K6" s="557"/>
      <c r="L6" s="557"/>
      <c r="M6" s="557"/>
      <c r="N6" s="557"/>
    </row>
    <row r="7" spans="1:20" s="537" customFormat="1" ht="18.75">
      <c r="A7" s="557"/>
      <c r="B7" s="557"/>
      <c r="C7" s="557"/>
      <c r="D7" s="557"/>
      <c r="F7" s="583">
        <v>1</v>
      </c>
      <c r="G7" s="599" t="s">
        <v>470</v>
      </c>
      <c r="H7" s="571" t="str">
        <f>IF(dateCh="","",dateCh)</f>
        <v>28.04.2023</v>
      </c>
      <c r="I7" s="548" t="s">
        <v>471</v>
      </c>
      <c r="J7" s="582"/>
      <c r="K7" s="557"/>
      <c r="L7" s="557"/>
      <c r="M7" s="557"/>
      <c r="N7" s="557"/>
    </row>
    <row r="8" spans="1:20" s="537" customFormat="1" ht="45">
      <c r="A8" s="1278">
        <v>1</v>
      </c>
      <c r="B8" s="557"/>
      <c r="C8" s="557"/>
      <c r="D8" s="557"/>
      <c r="F8" s="583" t="str">
        <f>"2." &amp;mergeValue(A8)</f>
        <v>2.1</v>
      </c>
      <c r="G8" s="599" t="s">
        <v>472</v>
      </c>
      <c r="H8" s="571" t="str">
        <f>IF('Перечень тарифов'!R21="","наименование отсутствует","" &amp; 'Перечень тарифов'!R21 &amp; "")</f>
        <v>наименование отсутствует</v>
      </c>
      <c r="I8" s="548" t="s">
        <v>565</v>
      </c>
      <c r="J8" s="582"/>
      <c r="K8" s="557"/>
      <c r="L8" s="557"/>
      <c r="M8" s="557"/>
      <c r="N8" s="557"/>
    </row>
    <row r="9" spans="1:20" s="537" customFormat="1" ht="78.75">
      <c r="A9" s="1278"/>
      <c r="B9" s="557"/>
      <c r="C9" s="557"/>
      <c r="D9" s="557"/>
      <c r="F9" s="583" t="str">
        <f>"3." &amp;mergeValue(A9)</f>
        <v>3.1</v>
      </c>
      <c r="G9" s="599" t="s">
        <v>473</v>
      </c>
      <c r="H9" s="571" t="str">
        <f>IF('Перечень тарифов'!F21="","наименование отсутствует","" &amp; 'Перечень тарифов'!F21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 Поддержание резервной тепловой мощности при отсутствии потребления тепловой энергии</v>
      </c>
      <c r="I9" s="548" t="s">
        <v>563</v>
      </c>
      <c r="J9" s="582"/>
      <c r="K9" s="557"/>
      <c r="L9" s="557"/>
      <c r="M9" s="557"/>
      <c r="N9" s="557"/>
    </row>
    <row r="10" spans="1:20" s="537" customFormat="1" ht="22.5">
      <c r="A10" s="1278"/>
      <c r="B10" s="557"/>
      <c r="C10" s="557"/>
      <c r="D10" s="557"/>
      <c r="F10" s="583" t="str">
        <f>"4."&amp;mergeValue(A10)</f>
        <v>4.1</v>
      </c>
      <c r="G10" s="599" t="s">
        <v>474</v>
      </c>
      <c r="H10" s="572" t="s">
        <v>448</v>
      </c>
      <c r="I10" s="548"/>
      <c r="J10" s="582"/>
      <c r="K10" s="557"/>
      <c r="L10" s="557"/>
      <c r="M10" s="557"/>
      <c r="N10" s="557"/>
    </row>
    <row r="11" spans="1:20" s="537" customFormat="1" ht="18.75">
      <c r="A11" s="1278"/>
      <c r="B11" s="1278">
        <v>1</v>
      </c>
      <c r="C11" s="590"/>
      <c r="D11" s="590"/>
      <c r="F11" s="583" t="str">
        <f>"4."&amp;mergeValue(A11) &amp;"."&amp;mergeValue(B11)</f>
        <v>4.1.1</v>
      </c>
      <c r="G11" s="578" t="s">
        <v>567</v>
      </c>
      <c r="H11" s="571" t="str">
        <f>IF(region_name="","",region_name)</f>
        <v>Мурманская область</v>
      </c>
      <c r="I11" s="548" t="s">
        <v>477</v>
      </c>
      <c r="J11" s="582"/>
      <c r="K11" s="557"/>
      <c r="L11" s="557"/>
      <c r="M11" s="557"/>
      <c r="N11" s="557"/>
    </row>
    <row r="12" spans="1:20" s="537" customFormat="1" ht="22.5">
      <c r="A12" s="1278"/>
      <c r="B12" s="1278"/>
      <c r="C12" s="1278">
        <v>1</v>
      </c>
      <c r="D12" s="590"/>
      <c r="F12" s="583" t="str">
        <f>"4."&amp;mergeValue(A12) &amp;"."&amp;mergeValue(B12)&amp;"."&amp;mergeValue(C12)</f>
        <v>4.1.1.1</v>
      </c>
      <c r="G12" s="589" t="s">
        <v>475</v>
      </c>
      <c r="H12" s="571" t="str">
        <f>IF(Территории!H13="","","" &amp; Территории!H13 &amp; "")</f>
        <v>город Апатиты</v>
      </c>
      <c r="I12" s="548" t="s">
        <v>478</v>
      </c>
      <c r="J12" s="582"/>
      <c r="K12" s="557"/>
      <c r="L12" s="557"/>
      <c r="M12" s="557"/>
      <c r="N12" s="557"/>
    </row>
    <row r="13" spans="1:20" s="537" customFormat="1" ht="56.25">
      <c r="A13" s="1278"/>
      <c r="B13" s="1278"/>
      <c r="C13" s="1278"/>
      <c r="D13" s="590">
        <v>1</v>
      </c>
      <c r="F13" s="583" t="str">
        <f>"4."&amp;mergeValue(A13) &amp;"."&amp;mergeValue(B13)&amp;"."&amp;mergeValue(C13)&amp;"."&amp;mergeValue(D13)</f>
        <v>4.1.1.1.1</v>
      </c>
      <c r="G13" s="600" t="s">
        <v>476</v>
      </c>
      <c r="H13" s="571" t="str">
        <f>IF(Территории!R14="","","" &amp; Территории!R14 &amp; "")</f>
        <v>город Апатиты (47519000)</v>
      </c>
      <c r="I13" s="1186" t="s">
        <v>566</v>
      </c>
      <c r="J13" s="582"/>
      <c r="K13" s="557"/>
      <c r="L13" s="557"/>
      <c r="M13" s="557"/>
      <c r="N13" s="557"/>
    </row>
    <row r="14" spans="1:20" s="1090" customFormat="1" ht="22.5">
      <c r="A14" s="1278"/>
      <c r="B14" s="1095">
        <v>2</v>
      </c>
      <c r="C14" s="1095"/>
      <c r="D14" s="1095"/>
      <c r="F14" s="1117" t="str">
        <f>"4."&amp;mergeValue(A14)</f>
        <v>4.1</v>
      </c>
      <c r="G14" s="1126" t="s">
        <v>474</v>
      </c>
      <c r="H14" s="1192" t="s">
        <v>448</v>
      </c>
      <c r="I14" s="1091"/>
      <c r="J14" s="1116"/>
      <c r="K14" s="1095"/>
      <c r="L14" s="1095"/>
      <c r="M14" s="1095"/>
      <c r="N14" s="1095"/>
      <c r="O14" s="1095"/>
      <c r="P14" s="1095"/>
      <c r="Q14" s="1095"/>
      <c r="R14" s="1095"/>
      <c r="S14" s="1095"/>
      <c r="T14" s="1095"/>
    </row>
    <row r="15" spans="1:20" s="1090" customFormat="1" ht="18.75">
      <c r="A15" s="1278"/>
      <c r="B15" s="1278">
        <v>2</v>
      </c>
      <c r="C15" s="1185"/>
      <c r="D15" s="1185"/>
      <c r="F15" s="1117" t="str">
        <f>"4."&amp;mergeValue(A15) &amp;"."&amp;mergeValue(B15)</f>
        <v>4.1.2</v>
      </c>
      <c r="G15" s="1112" t="s">
        <v>567</v>
      </c>
      <c r="H15" s="1188" t="str">
        <f>IF(region_name="","",region_name)</f>
        <v>Мурманская область</v>
      </c>
      <c r="I15" s="1091" t="s">
        <v>477</v>
      </c>
      <c r="J15" s="1116"/>
      <c r="K15" s="1095"/>
      <c r="L15" s="1095"/>
      <c r="M15" s="1095"/>
      <c r="N15" s="1095"/>
      <c r="O15" s="1095"/>
      <c r="P15" s="1095"/>
      <c r="Q15" s="1095"/>
      <c r="R15" s="1095"/>
      <c r="S15" s="1095"/>
      <c r="T15" s="1095"/>
    </row>
    <row r="16" spans="1:20" s="1090" customFormat="1" ht="22.5">
      <c r="A16" s="1278"/>
      <c r="B16" s="1278"/>
      <c r="C16" s="1278">
        <v>1</v>
      </c>
      <c r="D16" s="1185"/>
      <c r="F16" s="1117" t="str">
        <f>"4."&amp;mergeValue(A16) &amp;"."&amp;mergeValue(B16)&amp;"."&amp;mergeValue(C16)</f>
        <v>4.1.2.1</v>
      </c>
      <c r="G16" s="1121" t="s">
        <v>475</v>
      </c>
      <c r="H16" s="1188" t="str">
        <f>IF(Территории!H16="","","" &amp; Территории!H16 &amp; "")</f>
        <v>город Кировск</v>
      </c>
      <c r="I16" s="1091" t="s">
        <v>478</v>
      </c>
      <c r="J16" s="1116"/>
      <c r="K16" s="1095"/>
      <c r="L16" s="1095"/>
      <c r="M16" s="1095"/>
      <c r="N16" s="1095"/>
      <c r="O16" s="1095"/>
      <c r="P16" s="1095"/>
      <c r="Q16" s="1095"/>
      <c r="R16" s="1095"/>
      <c r="S16" s="1095"/>
      <c r="T16" s="1095"/>
    </row>
    <row r="17" spans="1:20" s="1090" customFormat="1" ht="56.25">
      <c r="A17" s="1278"/>
      <c r="B17" s="1278"/>
      <c r="C17" s="1278"/>
      <c r="D17" s="1185">
        <v>1</v>
      </c>
      <c r="F17" s="1117" t="str">
        <f>"4."&amp;mergeValue(A17) &amp;"."&amp;mergeValue(B17)&amp;"."&amp;mergeValue(C17)&amp;"."&amp;mergeValue(D17)</f>
        <v>4.1.2.1.1</v>
      </c>
      <c r="G17" s="1129" t="s">
        <v>476</v>
      </c>
      <c r="H17" s="1188" t="str">
        <f>IF(Территории!R17="","","" &amp; Территории!R17 &amp; "")</f>
        <v>город Кировск (47522000)</v>
      </c>
      <c r="I17" s="1186" t="s">
        <v>566</v>
      </c>
      <c r="J17" s="1116"/>
      <c r="K17" s="1095"/>
      <c r="L17" s="1095"/>
      <c r="M17" s="1095"/>
      <c r="N17" s="1095"/>
      <c r="O17" s="1095"/>
      <c r="P17" s="1095"/>
      <c r="Q17" s="1095"/>
      <c r="R17" s="1095"/>
      <c r="S17" s="1095"/>
      <c r="T17" s="1095"/>
    </row>
    <row r="18" spans="1:20" s="1090" customFormat="1" ht="45">
      <c r="A18" s="1278">
        <v>2</v>
      </c>
      <c r="B18" s="1095"/>
      <c r="C18" s="1095"/>
      <c r="D18" s="1095"/>
      <c r="F18" s="1117" t="str">
        <f>"2." &amp;mergeValue(A18)</f>
        <v>2.2</v>
      </c>
      <c r="G18" s="1126" t="s">
        <v>472</v>
      </c>
      <c r="H18" s="1188" t="str">
        <f>IF('Перечень тарифов'!R25="","наименование отсутствует","" &amp; 'Перечень тарифов'!R25 &amp; "")</f>
        <v>наименование отсутствует</v>
      </c>
      <c r="I18" s="1091" t="s">
        <v>565</v>
      </c>
      <c r="J18" s="1116"/>
      <c r="K18" s="1095"/>
      <c r="L18" s="1095"/>
      <c r="M18" s="1095"/>
      <c r="N18" s="1095"/>
      <c r="O18" s="1095"/>
      <c r="P18" s="1095"/>
      <c r="Q18" s="1095"/>
      <c r="R18" s="1095"/>
      <c r="S18" s="1095"/>
      <c r="T18" s="1095"/>
    </row>
    <row r="19" spans="1:20" s="1090" customFormat="1" ht="78.75">
      <c r="A19" s="1278"/>
      <c r="B19" s="1095"/>
      <c r="C19" s="1095"/>
      <c r="D19" s="1095"/>
      <c r="F19" s="1117" t="str">
        <f>"3." &amp;mergeValue(A19)</f>
        <v>3.2</v>
      </c>
      <c r="G19" s="1126" t="s">
        <v>473</v>
      </c>
      <c r="H19" s="1188" t="str">
        <f>IF('Перечень тарифов'!F21="","наименование отсутствует","" &amp; 'Перечень тарифов'!F21 &amp; "")</f>
        <v>Производство тепловой энергии. Комбинированная выработка с уст. мощностью производства электрической энергии 25 МВт и более;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 Поддержание резервной тепловой мощности при отсутствии потребления тепловой энергии</v>
      </c>
      <c r="I19" s="1091" t="s">
        <v>563</v>
      </c>
      <c r="J19" s="1116"/>
      <c r="K19" s="1095"/>
      <c r="L19" s="1095"/>
      <c r="M19" s="1095"/>
      <c r="N19" s="1095"/>
      <c r="O19" s="1095"/>
      <c r="P19" s="1095"/>
      <c r="Q19" s="1095"/>
      <c r="R19" s="1095"/>
      <c r="S19" s="1095"/>
      <c r="T19" s="1095"/>
    </row>
    <row r="20" spans="1:20" s="1090" customFormat="1" ht="22.5">
      <c r="A20" s="1278"/>
      <c r="B20" s="1095"/>
      <c r="C20" s="1095"/>
      <c r="D20" s="1095"/>
      <c r="F20" s="1117" t="str">
        <f>"4."&amp;mergeValue(A20)</f>
        <v>4.2</v>
      </c>
      <c r="G20" s="1126" t="s">
        <v>474</v>
      </c>
      <c r="H20" s="1192" t="s">
        <v>448</v>
      </c>
      <c r="I20" s="1091"/>
      <c r="J20" s="1116"/>
      <c r="K20" s="1095"/>
      <c r="L20" s="1095"/>
      <c r="M20" s="1095"/>
      <c r="N20" s="1095"/>
      <c r="O20" s="1095"/>
      <c r="P20" s="1095"/>
      <c r="Q20" s="1095"/>
      <c r="R20" s="1095"/>
      <c r="S20" s="1095"/>
      <c r="T20" s="1095"/>
    </row>
    <row r="21" spans="1:20" s="1090" customFormat="1" ht="18.75">
      <c r="A21" s="1278"/>
      <c r="B21" s="1278">
        <v>1</v>
      </c>
      <c r="C21" s="1185"/>
      <c r="D21" s="1185"/>
      <c r="F21" s="1117" t="str">
        <f>"4."&amp;mergeValue(A21) &amp;"."&amp;mergeValue(B21)</f>
        <v>4.2.1</v>
      </c>
      <c r="G21" s="1112" t="s">
        <v>567</v>
      </c>
      <c r="H21" s="1188" t="str">
        <f>IF(region_name="","",region_name)</f>
        <v>Мурманская область</v>
      </c>
      <c r="I21" s="1091" t="s">
        <v>477</v>
      </c>
      <c r="J21" s="1116"/>
      <c r="K21" s="1095"/>
      <c r="L21" s="1095"/>
      <c r="M21" s="1095"/>
      <c r="N21" s="1095"/>
      <c r="O21" s="1095"/>
      <c r="P21" s="1095"/>
      <c r="Q21" s="1095"/>
      <c r="R21" s="1095"/>
      <c r="S21" s="1095"/>
      <c r="T21" s="1095"/>
    </row>
    <row r="22" spans="1:20" s="1090" customFormat="1" ht="22.5">
      <c r="A22" s="1278"/>
      <c r="B22" s="1278"/>
      <c r="C22" s="1278">
        <v>1</v>
      </c>
      <c r="D22" s="1185"/>
      <c r="F22" s="1117" t="str">
        <f>"4."&amp;mergeValue(A22) &amp;"."&amp;mergeValue(B22)&amp;"."&amp;mergeValue(C22)</f>
        <v>4.2.1.1</v>
      </c>
      <c r="G22" s="1121" t="s">
        <v>475</v>
      </c>
      <c r="H22" s="1188" t="str">
        <f>IF(Территории!H13="","","" &amp; Территории!H13 &amp; "")</f>
        <v>город Апатиты</v>
      </c>
      <c r="I22" s="1091" t="s">
        <v>478</v>
      </c>
      <c r="J22" s="1116"/>
      <c r="K22" s="1095"/>
      <c r="L22" s="1095"/>
      <c r="M22" s="1095"/>
      <c r="N22" s="1095"/>
      <c r="O22" s="1095"/>
      <c r="P22" s="1095"/>
      <c r="Q22" s="1095"/>
      <c r="R22" s="1095"/>
      <c r="S22" s="1095"/>
      <c r="T22" s="1095"/>
    </row>
    <row r="23" spans="1:20" s="1090" customFormat="1" ht="56.25">
      <c r="A23" s="1278"/>
      <c r="B23" s="1278"/>
      <c r="C23" s="1278"/>
      <c r="D23" s="1185">
        <v>1</v>
      </c>
      <c r="F23" s="1117" t="str">
        <f>"4."&amp;mergeValue(A23) &amp;"."&amp;mergeValue(B23)&amp;"."&amp;mergeValue(C23)&amp;"."&amp;mergeValue(D23)</f>
        <v>4.2.1.1.1</v>
      </c>
      <c r="G23" s="1129" t="s">
        <v>476</v>
      </c>
      <c r="H23" s="1188" t="str">
        <f>IF(Территории!R14="","","" &amp; Территории!R14 &amp; "")</f>
        <v>город Апатиты (47519000)</v>
      </c>
      <c r="I23" s="1186" t="s">
        <v>566</v>
      </c>
      <c r="J23" s="1116"/>
      <c r="K23" s="1095"/>
      <c r="L23" s="1095"/>
      <c r="M23" s="1095"/>
      <c r="N23" s="1095"/>
      <c r="O23" s="1095"/>
      <c r="P23" s="1095"/>
      <c r="Q23" s="1095"/>
      <c r="R23" s="1095"/>
      <c r="S23" s="1095"/>
      <c r="T23" s="1095"/>
    </row>
    <row r="24" spans="1:20" s="1090" customFormat="1" ht="22.5">
      <c r="A24" s="1278"/>
      <c r="B24" s="1095">
        <v>2</v>
      </c>
      <c r="C24" s="1095"/>
      <c r="D24" s="1095"/>
      <c r="F24" s="1117" t="str">
        <f>"4."&amp;mergeValue(A24)</f>
        <v>4.2</v>
      </c>
      <c r="G24" s="1126" t="s">
        <v>474</v>
      </c>
      <c r="H24" s="1192" t="s">
        <v>448</v>
      </c>
      <c r="I24" s="1091"/>
      <c r="J24" s="1116"/>
      <c r="K24" s="1095"/>
      <c r="L24" s="1095"/>
      <c r="M24" s="1095"/>
      <c r="N24" s="1095"/>
      <c r="O24" s="1095"/>
      <c r="P24" s="1095"/>
      <c r="Q24" s="1095"/>
      <c r="R24" s="1095"/>
      <c r="S24" s="1095"/>
      <c r="T24" s="1095"/>
    </row>
    <row r="25" spans="1:20" s="1090" customFormat="1" ht="18.75">
      <c r="A25" s="1278"/>
      <c r="B25" s="1278">
        <v>2</v>
      </c>
      <c r="C25" s="1185"/>
      <c r="D25" s="1185"/>
      <c r="F25" s="1117" t="str">
        <f>"4."&amp;mergeValue(A25) &amp;"."&amp;mergeValue(B25)</f>
        <v>4.2.2</v>
      </c>
      <c r="G25" s="1112" t="s">
        <v>567</v>
      </c>
      <c r="H25" s="1188" t="str">
        <f>IF(region_name="","",region_name)</f>
        <v>Мурманская область</v>
      </c>
      <c r="I25" s="1091" t="s">
        <v>477</v>
      </c>
      <c r="J25" s="1116"/>
      <c r="K25" s="1095"/>
      <c r="L25" s="1095"/>
      <c r="M25" s="1095"/>
      <c r="N25" s="1095"/>
      <c r="O25" s="1095"/>
      <c r="P25" s="1095"/>
      <c r="Q25" s="1095"/>
      <c r="R25" s="1095"/>
      <c r="S25" s="1095"/>
      <c r="T25" s="1095"/>
    </row>
    <row r="26" spans="1:20" s="1090" customFormat="1" ht="22.5">
      <c r="A26" s="1278"/>
      <c r="B26" s="1278"/>
      <c r="C26" s="1278">
        <v>1</v>
      </c>
      <c r="D26" s="1185"/>
      <c r="F26" s="1117" t="str">
        <f>"4."&amp;mergeValue(A26) &amp;"."&amp;mergeValue(B26)&amp;"."&amp;mergeValue(C26)</f>
        <v>4.2.2.1</v>
      </c>
      <c r="G26" s="1121" t="s">
        <v>475</v>
      </c>
      <c r="H26" s="1188" t="str">
        <f>IF(Территории!H16="","","" &amp; Территории!H16 &amp; "")</f>
        <v>город Кировск</v>
      </c>
      <c r="I26" s="1091" t="s">
        <v>478</v>
      </c>
      <c r="J26" s="1116"/>
      <c r="K26" s="1095"/>
      <c r="L26" s="1095"/>
      <c r="M26" s="1095"/>
      <c r="N26" s="1095"/>
      <c r="O26" s="1095"/>
      <c r="P26" s="1095"/>
      <c r="Q26" s="1095"/>
      <c r="R26" s="1095"/>
      <c r="S26" s="1095"/>
      <c r="T26" s="1095"/>
    </row>
    <row r="27" spans="1:20" s="1090" customFormat="1" ht="56.25">
      <c r="A27" s="1278"/>
      <c r="B27" s="1278"/>
      <c r="C27" s="1278"/>
      <c r="D27" s="1185">
        <v>1</v>
      </c>
      <c r="F27" s="1117" t="str">
        <f>"4."&amp;mergeValue(A27) &amp;"."&amp;mergeValue(B27)&amp;"."&amp;mergeValue(C27)&amp;"."&amp;mergeValue(D27)</f>
        <v>4.2.2.1.1</v>
      </c>
      <c r="G27" s="1129" t="s">
        <v>476</v>
      </c>
      <c r="H27" s="1188" t="str">
        <f>IF(Территории!R17="","","" &amp; Территории!R17 &amp; "")</f>
        <v>город Кировск (47522000)</v>
      </c>
      <c r="I27" s="1186" t="s">
        <v>566</v>
      </c>
      <c r="J27" s="1116"/>
      <c r="K27" s="1095"/>
      <c r="L27" s="1095"/>
      <c r="M27" s="1095"/>
      <c r="N27" s="1095"/>
      <c r="O27" s="1095"/>
      <c r="P27" s="1095"/>
      <c r="Q27" s="1095"/>
      <c r="R27" s="1095"/>
      <c r="S27" s="1095"/>
      <c r="T27" s="1095"/>
    </row>
    <row r="28" spans="1:20" s="580" customFormat="1" ht="3" customHeight="1">
      <c r="A28" s="581"/>
      <c r="B28" s="581"/>
      <c r="C28" s="581"/>
      <c r="D28" s="581"/>
      <c r="F28" s="592"/>
      <c r="G28" s="593"/>
      <c r="H28" s="594"/>
      <c r="I28" s="595"/>
      <c r="J28" s="581"/>
      <c r="K28" s="581"/>
      <c r="L28" s="581"/>
      <c r="M28" s="581"/>
      <c r="N28" s="581"/>
    </row>
    <row r="29" spans="1:20" s="580" customFormat="1" ht="15" customHeight="1">
      <c r="A29" s="581"/>
      <c r="B29" s="581"/>
      <c r="C29" s="581"/>
      <c r="D29" s="581"/>
      <c r="F29" s="579"/>
      <c r="G29" s="1273" t="s">
        <v>568</v>
      </c>
      <c r="H29" s="1273"/>
      <c r="I29" s="561"/>
      <c r="J29" s="581"/>
      <c r="K29" s="581"/>
      <c r="L29" s="581"/>
      <c r="M29" s="581"/>
      <c r="N29" s="581"/>
    </row>
  </sheetData>
  <sheetProtection password="FA9C" sheet="1" objects="1" scenarios="1" formatColumns="0" formatRows="0"/>
  <mergeCells count="14">
    <mergeCell ref="G29:H29"/>
    <mergeCell ref="F2:H2"/>
    <mergeCell ref="F4:H4"/>
    <mergeCell ref="I4:I5"/>
    <mergeCell ref="A18:A27"/>
    <mergeCell ref="B21:B23"/>
    <mergeCell ref="C22:C23"/>
    <mergeCell ref="B25:B27"/>
    <mergeCell ref="A8:A17"/>
    <mergeCell ref="B11:B13"/>
    <mergeCell ref="C12:C13"/>
    <mergeCell ref="B15:B17"/>
    <mergeCell ref="C16:C17"/>
    <mergeCell ref="C26:C27"/>
  </mergeCells>
  <dataValidations count="1">
    <dataValidation type="textLength" operator="lessThanOrEqual" allowBlank="1" showInputMessage="1" showErrorMessage="1" errorTitle="Ошибка" error="Допускается ввод не более 900 символов!" sqref="I28:I2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79</v>
      </c>
    </row>
    <row r="3" spans="2:4" ht="67.5">
      <c r="B3" s="50" t="s">
        <v>388</v>
      </c>
    </row>
    <row r="4" spans="2:4" ht="33.75">
      <c r="B4" s="50" t="s">
        <v>574</v>
      </c>
    </row>
    <row r="5" spans="2:4">
      <c r="B5" s="50" t="s">
        <v>221</v>
      </c>
    </row>
    <row r="6" spans="2:4" ht="22.5">
      <c r="B6" s="50" t="s">
        <v>265</v>
      </c>
    </row>
    <row r="7" spans="2:4" ht="22.5">
      <c r="B7" s="50" t="s">
        <v>266</v>
      </c>
    </row>
    <row r="8" spans="2:4" ht="22.5">
      <c r="B8" s="50" t="s">
        <v>267</v>
      </c>
    </row>
    <row r="9" spans="2:4" ht="22.5">
      <c r="B9" s="50" t="s">
        <v>480</v>
      </c>
    </row>
    <row r="10" spans="2:4" ht="56.25">
      <c r="B10" s="50" t="s">
        <v>669</v>
      </c>
    </row>
    <row r="11" spans="2:4" ht="12.75">
      <c r="B11" s="214"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6" t="s">
        <v>369</v>
      </c>
    </row>
    <row r="26" spans="1:2">
      <c r="B26" s="48" t="s">
        <v>330</v>
      </c>
    </row>
    <row r="27" spans="1:2" ht="22.5">
      <c r="B27" s="215" t="s">
        <v>457</v>
      </c>
    </row>
    <row r="28" spans="1:2" ht="56.25">
      <c r="B28" s="215" t="s">
        <v>456</v>
      </c>
    </row>
    <row r="29" spans="1:2">
      <c r="B29" s="291" t="s">
        <v>387</v>
      </c>
    </row>
    <row r="30" spans="1:2" ht="22.5">
      <c r="B30" s="215" t="s">
        <v>573</v>
      </c>
    </row>
    <row r="32" spans="1:2">
      <c r="A32" s="273"/>
      <c r="B32" s="274" t="s">
        <v>430</v>
      </c>
    </row>
    <row r="33" spans="1:2" ht="14.25">
      <c r="A33" s="275">
        <v>1</v>
      </c>
      <c r="B33" s="276" t="s">
        <v>431</v>
      </c>
    </row>
    <row r="34" spans="1:2" ht="14.25">
      <c r="A34" s="275">
        <v>2</v>
      </c>
      <c r="B34" s="276" t="s">
        <v>432</v>
      </c>
    </row>
    <row r="35" spans="1:2">
      <c r="B35" s="274" t="s">
        <v>433</v>
      </c>
    </row>
    <row r="36" spans="1:2">
      <c r="B36" s="276" t="s">
        <v>434</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J41"/>
  <sheetViews>
    <sheetView showGridLines="0" topLeftCell="I26" zoomScaleNormal="100" workbookViewId="0">
      <selection activeCell="O29" sqref="O29:V29"/>
    </sheetView>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28" width="10.5703125" style="552"/>
    <col min="29" max="16384" width="10.5703125" style="491"/>
  </cols>
  <sheetData>
    <row r="1" spans="1:28" hidden="1">
      <c r="Q1" s="550"/>
      <c r="R1" s="550"/>
    </row>
    <row r="2" spans="1:28" hidden="1">
      <c r="U2" s="550"/>
    </row>
    <row r="3" spans="1:28" hidden="1"/>
    <row r="4" spans="1:28" ht="3" customHeight="1">
      <c r="J4" s="497"/>
      <c r="K4" s="497"/>
      <c r="L4" s="492"/>
      <c r="M4" s="492"/>
      <c r="N4" s="492"/>
      <c r="O4" s="500"/>
      <c r="P4" s="500"/>
      <c r="Q4" s="500"/>
      <c r="R4" s="500"/>
      <c r="S4" s="500"/>
      <c r="T4" s="500"/>
      <c r="U4" s="500"/>
    </row>
    <row r="5" spans="1:28" ht="26.1" customHeight="1">
      <c r="J5" s="497"/>
      <c r="K5" s="497"/>
      <c r="L5" s="1310" t="s">
        <v>714</v>
      </c>
      <c r="M5" s="1310"/>
      <c r="N5" s="1310"/>
      <c r="O5" s="1310"/>
      <c r="P5" s="1310"/>
      <c r="Q5" s="1310"/>
      <c r="R5" s="1310"/>
      <c r="S5" s="1310"/>
      <c r="T5" s="1310"/>
      <c r="U5" s="631"/>
    </row>
    <row r="6" spans="1:28" ht="3" customHeight="1">
      <c r="J6" s="497"/>
      <c r="K6" s="497"/>
      <c r="L6" s="492"/>
      <c r="M6" s="492"/>
      <c r="N6" s="492"/>
      <c r="O6" s="496"/>
      <c r="P6" s="496"/>
      <c r="Q6" s="496"/>
      <c r="R6" s="496"/>
      <c r="S6" s="496"/>
      <c r="T6" s="496"/>
      <c r="U6" s="496"/>
      <c r="V6" s="500"/>
    </row>
    <row r="7" spans="1:28" s="744" customFormat="1" ht="5.25" hidden="1">
      <c r="A7" s="1115"/>
      <c r="B7" s="1115"/>
      <c r="C7" s="1115"/>
      <c r="D7" s="1115"/>
      <c r="E7" s="1115"/>
      <c r="F7" s="1115"/>
      <c r="G7" s="1115"/>
      <c r="H7" s="1115"/>
      <c r="L7" s="1165"/>
      <c r="M7" s="1039"/>
      <c r="O7" s="1313"/>
      <c r="P7" s="1313"/>
      <c r="Q7" s="1313"/>
      <c r="R7" s="1313"/>
      <c r="S7" s="1313"/>
      <c r="T7" s="1313"/>
      <c r="U7" s="778"/>
      <c r="V7" s="778"/>
      <c r="X7" s="1115"/>
      <c r="Y7" s="1115"/>
      <c r="Z7" s="1115"/>
      <c r="AA7" s="1115"/>
      <c r="AB7" s="1115"/>
    </row>
    <row r="8" spans="1:28"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19"/>
      <c r="O8" s="1314" t="str">
        <f>IF(datePr_ch="",IF(datePr="","",datePr),datePr_ch)</f>
        <v>28.04.2023</v>
      </c>
      <c r="P8" s="1314"/>
      <c r="Q8" s="1314"/>
      <c r="R8" s="1314"/>
      <c r="S8" s="1314"/>
      <c r="T8" s="1314"/>
      <c r="U8" s="549"/>
      <c r="V8" s="549"/>
      <c r="W8" s="487"/>
      <c r="X8" s="557"/>
      <c r="Y8" s="557"/>
      <c r="Z8" s="557"/>
      <c r="AA8" s="557"/>
      <c r="AB8" s="557"/>
    </row>
    <row r="9" spans="1:28" s="537" customFormat="1" ht="18.7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изменении тарифов</v>
      </c>
      <c r="N9" s="1119"/>
      <c r="O9" s="1314" t="str">
        <f>IF(numberPr_ch="",IF(numberPr="","",numberPr),numberPr_ch)</f>
        <v>61-04/30</v>
      </c>
      <c r="P9" s="1314"/>
      <c r="Q9" s="1314"/>
      <c r="R9" s="1314"/>
      <c r="S9" s="1314"/>
      <c r="T9" s="1314"/>
      <c r="U9" s="549"/>
      <c r="V9" s="549"/>
      <c r="W9" s="487"/>
      <c r="X9" s="557"/>
      <c r="Y9" s="557"/>
      <c r="Z9" s="557"/>
      <c r="AA9" s="557"/>
      <c r="AB9" s="557"/>
    </row>
    <row r="10" spans="1:28" s="744" customFormat="1" ht="5.25" hidden="1">
      <c r="A10" s="1115"/>
      <c r="B10" s="1115"/>
      <c r="C10" s="1115"/>
      <c r="D10" s="1115"/>
      <c r="E10" s="1115"/>
      <c r="F10" s="1115"/>
      <c r="G10" s="1115"/>
      <c r="H10" s="1115"/>
      <c r="L10" s="1133"/>
      <c r="M10" s="1039"/>
      <c r="O10" s="1313"/>
      <c r="P10" s="1313"/>
      <c r="Q10" s="1313"/>
      <c r="R10" s="1313"/>
      <c r="S10" s="1313"/>
      <c r="T10" s="1313"/>
      <c r="U10" s="778"/>
      <c r="V10" s="778"/>
      <c r="X10" s="1115"/>
      <c r="Y10" s="1115"/>
      <c r="Z10" s="1115"/>
      <c r="AA10" s="1115"/>
      <c r="AB10" s="1115"/>
    </row>
    <row r="11" spans="1:28" s="537" customFormat="1" ht="11.25" hidden="1">
      <c r="A11" s="557"/>
      <c r="B11" s="557"/>
      <c r="C11" s="557"/>
      <c r="D11" s="557"/>
      <c r="E11" s="557"/>
      <c r="F11" s="557"/>
      <c r="G11" s="557"/>
      <c r="H11" s="557"/>
      <c r="L11" s="1311"/>
      <c r="M11" s="1311"/>
      <c r="N11" s="534"/>
      <c r="O11" s="549"/>
      <c r="P11" s="549"/>
      <c r="Q11" s="549"/>
      <c r="R11" s="549"/>
      <c r="S11" s="549"/>
      <c r="T11" s="549"/>
      <c r="U11" s="555" t="s">
        <v>370</v>
      </c>
      <c r="X11" s="557"/>
      <c r="Y11" s="557"/>
      <c r="Z11" s="557"/>
      <c r="AA11" s="557"/>
      <c r="AB11" s="557"/>
    </row>
    <row r="12" spans="1:28">
      <c r="J12" s="497"/>
      <c r="K12" s="497"/>
      <c r="L12" s="492"/>
      <c r="M12" s="492"/>
      <c r="N12" s="470"/>
      <c r="O12" s="1315"/>
      <c r="P12" s="1315"/>
      <c r="Q12" s="1315"/>
      <c r="R12" s="1315"/>
      <c r="S12" s="1315"/>
      <c r="T12" s="1315"/>
      <c r="U12" s="1315"/>
    </row>
    <row r="13" spans="1:28">
      <c r="J13" s="497"/>
      <c r="K13" s="497"/>
      <c r="L13" s="1224" t="s">
        <v>444</v>
      </c>
      <c r="M13" s="1224"/>
      <c r="N13" s="1224"/>
      <c r="O13" s="1224"/>
      <c r="P13" s="1224"/>
      <c r="Q13" s="1224"/>
      <c r="R13" s="1224"/>
      <c r="S13" s="1224"/>
      <c r="T13" s="1224"/>
      <c r="U13" s="1224"/>
      <c r="V13" s="1224"/>
      <c r="W13" s="1224" t="s">
        <v>445</v>
      </c>
    </row>
    <row r="14" spans="1:28" ht="14.25" customHeight="1">
      <c r="J14" s="497"/>
      <c r="K14" s="497"/>
      <c r="L14" s="1296" t="s">
        <v>90</v>
      </c>
      <c r="M14" s="1296" t="s">
        <v>599</v>
      </c>
      <c r="N14" s="628"/>
      <c r="O14" s="1297" t="s">
        <v>601</v>
      </c>
      <c r="P14" s="1298"/>
      <c r="Q14" s="1298"/>
      <c r="R14" s="1298"/>
      <c r="S14" s="1298"/>
      <c r="T14" s="1299"/>
      <c r="U14" s="1307" t="s">
        <v>338</v>
      </c>
      <c r="V14" s="1293" t="s">
        <v>273</v>
      </c>
      <c r="W14" s="1224"/>
    </row>
    <row r="15" spans="1:28" ht="14.25" customHeight="1">
      <c r="J15" s="497"/>
      <c r="K15" s="497"/>
      <c r="L15" s="1296"/>
      <c r="M15" s="1296"/>
      <c r="N15" s="629"/>
      <c r="O15" s="1302" t="s">
        <v>575</v>
      </c>
      <c r="P15" s="1300" t="s">
        <v>269</v>
      </c>
      <c r="Q15" s="1301"/>
      <c r="R15" s="1304" t="s">
        <v>612</v>
      </c>
      <c r="S15" s="1305"/>
      <c r="T15" s="1306"/>
      <c r="U15" s="1308"/>
      <c r="V15" s="1294"/>
      <c r="W15" s="1224"/>
    </row>
    <row r="16" spans="1:28" ht="33.75" customHeight="1">
      <c r="J16" s="497"/>
      <c r="K16" s="497"/>
      <c r="L16" s="1296"/>
      <c r="M16" s="1296"/>
      <c r="N16" s="630"/>
      <c r="O16" s="1303"/>
      <c r="P16" s="503" t="s">
        <v>576</v>
      </c>
      <c r="Q16" s="503" t="s">
        <v>6</v>
      </c>
      <c r="R16" s="504" t="s">
        <v>272</v>
      </c>
      <c r="S16" s="1291" t="s">
        <v>271</v>
      </c>
      <c r="T16" s="1292"/>
      <c r="U16" s="1309"/>
      <c r="V16" s="1295"/>
      <c r="W16" s="1224"/>
    </row>
    <row r="17" spans="1:36">
      <c r="J17" s="497"/>
      <c r="K17" s="536">
        <v>1</v>
      </c>
      <c r="L17" s="614" t="s">
        <v>91</v>
      </c>
      <c r="M17" s="614" t="s">
        <v>47</v>
      </c>
      <c r="N17" s="616" t="str">
        <f ca="1">OFFSET(N17,0,-1)</f>
        <v>2</v>
      </c>
      <c r="O17" s="615">
        <f ca="1">OFFSET(O17,0,-1)+1</f>
        <v>3</v>
      </c>
      <c r="P17" s="615">
        <f ca="1">OFFSET(P17,0,-1)+1</f>
        <v>4</v>
      </c>
      <c r="Q17" s="615">
        <f ca="1">OFFSET(Q17,0,-1)+1</f>
        <v>5</v>
      </c>
      <c r="R17" s="615">
        <f ca="1">OFFSET(R17,0,-1)+1</f>
        <v>6</v>
      </c>
      <c r="S17" s="1312">
        <f ca="1">OFFSET(S17,0,-1)+1</f>
        <v>7</v>
      </c>
      <c r="T17" s="1312"/>
      <c r="U17" s="615">
        <f ca="1">OFFSET(U17,0,-2)+1</f>
        <v>8</v>
      </c>
      <c r="V17" s="616">
        <f ca="1">OFFSET(V17,0,-1)</f>
        <v>8</v>
      </c>
      <c r="W17" s="615">
        <f ca="1">OFFSET(W17,0,-1)+1</f>
        <v>9</v>
      </c>
    </row>
    <row r="18" spans="1:36" ht="51.75" customHeight="1">
      <c r="A18" s="1279">
        <v>1</v>
      </c>
      <c r="B18" s="793"/>
      <c r="C18" s="793"/>
      <c r="D18" s="793"/>
      <c r="E18" s="794"/>
      <c r="F18" s="795"/>
      <c r="G18" s="795"/>
      <c r="H18" s="795"/>
      <c r="I18" s="796"/>
      <c r="J18" s="791"/>
      <c r="K18" s="798"/>
      <c r="L18" s="560">
        <f>mergeValue(A18)</f>
        <v>1</v>
      </c>
      <c r="M18" s="608" t="s">
        <v>19</v>
      </c>
      <c r="N18" s="613"/>
      <c r="O18" s="1316" t="str">
        <f>IF('Перечень тарифов'!J21="","","" &amp; 'Перечень тарифов'!J21 &amp; "")</f>
        <v>одноставочный тариф на тепловую энергию, для потребителей ПАО "ТГК-1", получающих тепловую энергию на коллекторах в воде</v>
      </c>
      <c r="P18" s="1316"/>
      <c r="Q18" s="1316"/>
      <c r="R18" s="1316"/>
      <c r="S18" s="1316"/>
      <c r="T18" s="1316"/>
      <c r="U18" s="1316"/>
      <c r="V18" s="1316"/>
      <c r="W18" s="597" t="s">
        <v>715</v>
      </c>
      <c r="Y18" s="556"/>
      <c r="Z18" s="556" t="str">
        <f t="shared" ref="Z18:Z39" si="0">IF(M18="","",M18 )</f>
        <v>Наименование тарифа</v>
      </c>
      <c r="AA18" s="556"/>
      <c r="AB18" s="556"/>
    </row>
    <row r="19" spans="1:36" hidden="1">
      <c r="A19" s="1279"/>
      <c r="B19" s="1279">
        <v>1</v>
      </c>
      <c r="C19" s="793"/>
      <c r="D19" s="793"/>
      <c r="E19" s="795"/>
      <c r="F19" s="795"/>
      <c r="G19" s="795"/>
      <c r="H19" s="795"/>
      <c r="I19" s="790"/>
      <c r="J19" s="789"/>
      <c r="K19" s="792"/>
      <c r="L19" s="560" t="str">
        <f>mergeValue(A19) &amp;"."&amp; mergeValue(B19)</f>
        <v>1.1</v>
      </c>
      <c r="M19" s="514"/>
      <c r="N19" s="613"/>
      <c r="O19" s="1316"/>
      <c r="P19" s="1316"/>
      <c r="Q19" s="1316"/>
      <c r="R19" s="1316"/>
      <c r="S19" s="1316"/>
      <c r="T19" s="1316"/>
      <c r="U19" s="1316"/>
      <c r="V19" s="1316"/>
      <c r="W19" s="597"/>
      <c r="Y19" s="556"/>
      <c r="Z19" s="556" t="str">
        <f t="shared" si="0"/>
        <v/>
      </c>
      <c r="AA19" s="556"/>
      <c r="AB19" s="556"/>
    </row>
    <row r="20" spans="1:36" hidden="1">
      <c r="A20" s="1279"/>
      <c r="B20" s="1279"/>
      <c r="C20" s="1279">
        <v>1</v>
      </c>
      <c r="D20" s="793"/>
      <c r="E20" s="795"/>
      <c r="F20" s="795"/>
      <c r="G20" s="795"/>
      <c r="H20" s="795"/>
      <c r="I20" s="797"/>
      <c r="J20" s="789"/>
      <c r="K20" s="792"/>
      <c r="L20" s="560" t="str">
        <f>mergeValue(A20) &amp;"."&amp; mergeValue(B20)&amp;"."&amp; mergeValue(C20)</f>
        <v>1.1.1</v>
      </c>
      <c r="M20" s="515"/>
      <c r="N20" s="613"/>
      <c r="O20" s="1316"/>
      <c r="P20" s="1316"/>
      <c r="Q20" s="1316"/>
      <c r="R20" s="1316"/>
      <c r="S20" s="1316"/>
      <c r="T20" s="1316"/>
      <c r="U20" s="1316"/>
      <c r="V20" s="1316"/>
      <c r="W20" s="597"/>
      <c r="Y20" s="556"/>
      <c r="Z20" s="556" t="str">
        <f t="shared" si="0"/>
        <v/>
      </c>
      <c r="AA20" s="556"/>
      <c r="AB20" s="556"/>
    </row>
    <row r="21" spans="1:36" hidden="1">
      <c r="A21" s="1279"/>
      <c r="B21" s="1279"/>
      <c r="C21" s="1279"/>
      <c r="D21" s="1279">
        <v>1</v>
      </c>
      <c r="E21" s="795"/>
      <c r="F21" s="795"/>
      <c r="G21" s="795"/>
      <c r="H21" s="795"/>
      <c r="I21" s="797"/>
      <c r="J21" s="789"/>
      <c r="K21" s="792"/>
      <c r="L21" s="560" t="str">
        <f>mergeValue(A21) &amp;"."&amp; mergeValue(B21)&amp;"."&amp; mergeValue(C21)&amp;"."&amp; mergeValue(D21)</f>
        <v>1.1.1.1</v>
      </c>
      <c r="M21" s="516"/>
      <c r="N21" s="613"/>
      <c r="O21" s="1316"/>
      <c r="P21" s="1316"/>
      <c r="Q21" s="1316"/>
      <c r="R21" s="1316"/>
      <c r="S21" s="1316"/>
      <c r="T21" s="1316"/>
      <c r="U21" s="1316"/>
      <c r="V21" s="1316"/>
      <c r="W21" s="597"/>
      <c r="Y21" s="556"/>
      <c r="Z21" s="556" t="str">
        <f t="shared" si="0"/>
        <v/>
      </c>
      <c r="AA21" s="556"/>
      <c r="AB21" s="556"/>
    </row>
    <row r="22" spans="1:36" ht="78.75">
      <c r="A22" s="1279"/>
      <c r="B22" s="1279"/>
      <c r="C22" s="1279"/>
      <c r="D22" s="1279"/>
      <c r="E22" s="1279">
        <v>1</v>
      </c>
      <c r="F22" s="795"/>
      <c r="G22" s="795"/>
      <c r="H22" s="793">
        <v>1</v>
      </c>
      <c r="I22" s="1279">
        <v>1</v>
      </c>
      <c r="J22" s="795"/>
      <c r="K22" s="800"/>
      <c r="L22" s="560" t="str">
        <f>mergeValue(A22) &amp;"."&amp; mergeValue(B22)&amp;"."&amp; mergeValue(C22)&amp;"."&amp; mergeValue(D22)&amp;"."&amp; mergeValue(E22)</f>
        <v>1.1.1.1.1</v>
      </c>
      <c r="M22" s="522" t="s">
        <v>8</v>
      </c>
      <c r="N22" s="613"/>
      <c r="O22" s="1317" t="s">
        <v>3</v>
      </c>
      <c r="P22" s="1317"/>
      <c r="Q22" s="1317"/>
      <c r="R22" s="1317"/>
      <c r="S22" s="1317"/>
      <c r="T22" s="1317"/>
      <c r="U22" s="1317"/>
      <c r="V22" s="1317"/>
      <c r="W22" s="597" t="s">
        <v>716</v>
      </c>
      <c r="Y22" s="556"/>
      <c r="Z22" s="556" t="str">
        <f t="shared" si="0"/>
        <v>Схема подключения теплопотребляющей установки к коллектору источника тепловой энергии</v>
      </c>
      <c r="AA22" s="556"/>
      <c r="AB22" s="556"/>
    </row>
    <row r="23" spans="1:36" ht="33.75">
      <c r="A23" s="1279"/>
      <c r="B23" s="1279"/>
      <c r="C23" s="1279"/>
      <c r="D23" s="1279"/>
      <c r="E23" s="1279"/>
      <c r="F23" s="1279">
        <v>1</v>
      </c>
      <c r="G23" s="793"/>
      <c r="H23" s="793"/>
      <c r="I23" s="1279"/>
      <c r="J23" s="1279">
        <v>1</v>
      </c>
      <c r="K23" s="801"/>
      <c r="L23" s="560" t="str">
        <f>mergeValue(A23) &amp;"."&amp; mergeValue(B23)&amp;"."&amp; mergeValue(C23)&amp;"."&amp; mergeValue(D23)&amp;"."&amp; mergeValue(E23)&amp;"."&amp; mergeValue(F23)</f>
        <v>1.1.1.1.1.1</v>
      </c>
      <c r="M23" s="523" t="s">
        <v>9</v>
      </c>
      <c r="N23" s="613"/>
      <c r="O23" s="1283" t="s">
        <v>3</v>
      </c>
      <c r="P23" s="1284"/>
      <c r="Q23" s="1284"/>
      <c r="R23" s="1284"/>
      <c r="S23" s="1284"/>
      <c r="T23" s="1284"/>
      <c r="U23" s="1284"/>
      <c r="V23" s="1285"/>
      <c r="W23" s="597" t="s">
        <v>717</v>
      </c>
      <c r="Y23" s="556"/>
      <c r="Z23" s="556" t="str">
        <f t="shared" si="0"/>
        <v>Группа потребителей</v>
      </c>
      <c r="AA23" s="556"/>
      <c r="AB23" s="556"/>
    </row>
    <row r="24" spans="1:36" ht="122.1" customHeight="1">
      <c r="A24" s="1279"/>
      <c r="B24" s="1279"/>
      <c r="C24" s="1279"/>
      <c r="D24" s="1279"/>
      <c r="E24" s="1279"/>
      <c r="F24" s="1279"/>
      <c r="G24" s="793">
        <v>1</v>
      </c>
      <c r="H24" s="793"/>
      <c r="I24" s="1279"/>
      <c r="J24" s="1279"/>
      <c r="K24" s="801">
        <v>1</v>
      </c>
      <c r="L24" s="560" t="str">
        <f>mergeValue(A24) &amp;"."&amp; mergeValue(B24)&amp;"."&amp; mergeValue(C24)&amp;"."&amp; mergeValue(D24)&amp;"."&amp; mergeValue(E24)&amp;"."&amp; mergeValue(F24)&amp;"."&amp; mergeValue(G24)</f>
        <v>1.1.1.1.1.1.1</v>
      </c>
      <c r="M24" s="1082" t="s">
        <v>602</v>
      </c>
      <c r="N24" s="613"/>
      <c r="O24" s="647">
        <v>2987.62</v>
      </c>
      <c r="P24" s="530"/>
      <c r="Q24" s="1033"/>
      <c r="R24" s="1318" t="s">
        <v>845</v>
      </c>
      <c r="S24" s="1287" t="s">
        <v>82</v>
      </c>
      <c r="T24" s="1286" t="s">
        <v>846</v>
      </c>
      <c r="U24" s="1287" t="s">
        <v>83</v>
      </c>
      <c r="V24" s="530"/>
      <c r="W24" s="1288" t="s">
        <v>718</v>
      </c>
      <c r="X24" s="552" t="str">
        <f>strCheckDate(O25:V25)</f>
        <v/>
      </c>
      <c r="Y24" s="556"/>
      <c r="Z24" s="556" t="str">
        <f t="shared" si="0"/>
        <v>вода</v>
      </c>
      <c r="AA24" s="556"/>
      <c r="AB24" s="556"/>
    </row>
    <row r="25" spans="1:36" ht="11.25" hidden="1">
      <c r="A25" s="1279"/>
      <c r="B25" s="1279"/>
      <c r="C25" s="1279"/>
      <c r="D25" s="1279"/>
      <c r="E25" s="1279"/>
      <c r="F25" s="1279"/>
      <c r="G25" s="793"/>
      <c r="H25" s="793"/>
      <c r="I25" s="1279"/>
      <c r="J25" s="1279"/>
      <c r="K25" s="801"/>
      <c r="L25" s="567"/>
      <c r="M25" s="613"/>
      <c r="N25" s="613"/>
      <c r="O25" s="530"/>
      <c r="P25" s="530"/>
      <c r="Q25" s="551" t="str">
        <f>R24 &amp; "-" &amp; T24</f>
        <v>01.01.2024-31.12.2024</v>
      </c>
      <c r="R25" s="1286"/>
      <c r="S25" s="1287"/>
      <c r="T25" s="1286"/>
      <c r="U25" s="1287"/>
      <c r="V25" s="530"/>
      <c r="W25" s="1289"/>
      <c r="Y25" s="556"/>
      <c r="Z25" s="556" t="str">
        <f t="shared" si="0"/>
        <v/>
      </c>
      <c r="AA25" s="556"/>
      <c r="AB25" s="556"/>
    </row>
    <row r="26" spans="1:36" ht="15" customHeight="1">
      <c r="A26" s="1279"/>
      <c r="B26" s="1279"/>
      <c r="C26" s="1279"/>
      <c r="D26" s="1279"/>
      <c r="E26" s="1279"/>
      <c r="F26" s="1279"/>
      <c r="G26" s="795"/>
      <c r="H26" s="793"/>
      <c r="I26" s="1279"/>
      <c r="J26" s="1279"/>
      <c r="K26" s="800"/>
      <c r="L26" s="506"/>
      <c r="M26" s="525" t="s">
        <v>24</v>
      </c>
      <c r="N26" s="532"/>
      <c r="O26" s="532"/>
      <c r="P26" s="532"/>
      <c r="Q26" s="532"/>
      <c r="R26" s="532"/>
      <c r="S26" s="532"/>
      <c r="T26" s="532"/>
      <c r="U26" s="532"/>
      <c r="V26" s="528"/>
      <c r="W26" s="1290"/>
      <c r="Y26" s="556"/>
      <c r="Z26" s="556" t="str">
        <f t="shared" si="0"/>
        <v>Добавить вид теплоносителя (параметры теплоносителя)</v>
      </c>
      <c r="AA26" s="556"/>
      <c r="AB26" s="556"/>
    </row>
    <row r="27" spans="1:36" ht="15" customHeight="1">
      <c r="A27" s="1279"/>
      <c r="B27" s="1279"/>
      <c r="C27" s="1279"/>
      <c r="D27" s="1279"/>
      <c r="E27" s="1279"/>
      <c r="F27" s="795"/>
      <c r="G27" s="795"/>
      <c r="H27" s="793"/>
      <c r="I27" s="1279"/>
      <c r="J27" s="795"/>
      <c r="K27" s="800"/>
      <c r="L27" s="506"/>
      <c r="M27" s="524" t="s">
        <v>10</v>
      </c>
      <c r="N27" s="532"/>
      <c r="O27" s="532"/>
      <c r="P27" s="532"/>
      <c r="Q27" s="532"/>
      <c r="R27" s="532"/>
      <c r="S27" s="532"/>
      <c r="T27" s="532"/>
      <c r="U27" s="531"/>
      <c r="V27" s="532"/>
      <c r="W27" s="632"/>
      <c r="Y27" s="556"/>
      <c r="Z27" s="556" t="str">
        <f t="shared" si="0"/>
        <v>Добавить группу потребителей</v>
      </c>
      <c r="AA27" s="556"/>
      <c r="AB27" s="556"/>
    </row>
    <row r="28" spans="1:36" ht="15" customHeight="1">
      <c r="A28" s="1279"/>
      <c r="B28" s="1279"/>
      <c r="C28" s="1279"/>
      <c r="D28" s="1279"/>
      <c r="E28" s="799"/>
      <c r="F28" s="795"/>
      <c r="G28" s="795"/>
      <c r="H28" s="795"/>
      <c r="I28" s="791"/>
      <c r="J28" s="788"/>
      <c r="K28" s="798"/>
      <c r="L28" s="506"/>
      <c r="M28" s="519" t="s">
        <v>11</v>
      </c>
      <c r="N28" s="532"/>
      <c r="O28" s="532"/>
      <c r="P28" s="532"/>
      <c r="Q28" s="532"/>
      <c r="R28" s="532"/>
      <c r="S28" s="532"/>
      <c r="T28" s="532"/>
      <c r="U28" s="531"/>
      <c r="V28" s="532"/>
      <c r="W28" s="632"/>
      <c r="Y28" s="556"/>
      <c r="Z28" s="556" t="str">
        <f t="shared" si="0"/>
        <v>Добавить схему подключения</v>
      </c>
      <c r="AA28" s="556"/>
      <c r="AB28" s="556"/>
    </row>
    <row r="29" spans="1:36" s="1067" customFormat="1" ht="54" customHeight="1">
      <c r="A29" s="1279">
        <v>2</v>
      </c>
      <c r="B29" s="1019"/>
      <c r="C29" s="1019"/>
      <c r="D29" s="1019"/>
      <c r="E29" s="1020" t="s">
        <v>251</v>
      </c>
      <c r="F29" s="1187"/>
      <c r="G29" s="1187"/>
      <c r="H29" s="1187"/>
      <c r="I29" s="1098"/>
      <c r="J29" s="925"/>
      <c r="K29" s="909"/>
      <c r="L29" s="1191">
        <f>mergeValue(A29)</f>
        <v>2</v>
      </c>
      <c r="M29" s="608" t="s">
        <v>19</v>
      </c>
      <c r="N29" s="613"/>
      <c r="O29" s="1280" t="str">
        <f>IF('Перечень тарифов'!J25="","","" &amp; 'Перечень тарифов'!J25 &amp; "")</f>
        <v>одноставочный 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 с коллекторов ПАО "ТГК-1" в воде</v>
      </c>
      <c r="P29" s="1281"/>
      <c r="Q29" s="1281"/>
      <c r="R29" s="1281"/>
      <c r="S29" s="1281"/>
      <c r="T29" s="1281"/>
      <c r="U29" s="1281"/>
      <c r="V29" s="1282"/>
      <c r="W29" s="1123" t="s">
        <v>715</v>
      </c>
      <c r="X29" s="1093"/>
      <c r="Y29" s="1094"/>
      <c r="Z29" s="1094" t="str">
        <f t="shared" si="0"/>
        <v>Наименование тарифа</v>
      </c>
      <c r="AA29" s="1094"/>
      <c r="AB29" s="1094"/>
      <c r="AC29" s="1094"/>
      <c r="AD29" s="1093"/>
      <c r="AE29" s="1093"/>
      <c r="AF29" s="1093"/>
      <c r="AG29" s="1093"/>
      <c r="AH29" s="1093"/>
      <c r="AI29" s="1093"/>
      <c r="AJ29" s="1093"/>
    </row>
    <row r="30" spans="1:36" s="1067" customFormat="1" hidden="1">
      <c r="A30" s="1279"/>
      <c r="B30" s="1279">
        <v>1</v>
      </c>
      <c r="C30" s="1019"/>
      <c r="D30" s="1019"/>
      <c r="E30" s="1187"/>
      <c r="F30" s="1187"/>
      <c r="G30" s="1187"/>
      <c r="H30" s="1187"/>
      <c r="I30" s="1182"/>
      <c r="J30" s="900"/>
      <c r="K30" s="903"/>
      <c r="L30" s="1191" t="str">
        <f>mergeValue(A30) &amp;"."&amp; mergeValue(B30)</f>
        <v>2.1</v>
      </c>
      <c r="M30" s="656"/>
      <c r="N30" s="613"/>
      <c r="O30" s="1280"/>
      <c r="P30" s="1281"/>
      <c r="Q30" s="1281"/>
      <c r="R30" s="1281"/>
      <c r="S30" s="1281"/>
      <c r="T30" s="1281"/>
      <c r="U30" s="1281"/>
      <c r="V30" s="1282"/>
      <c r="W30" s="1123"/>
      <c r="X30" s="1093"/>
      <c r="Y30" s="1094"/>
      <c r="Z30" s="1094" t="str">
        <f t="shared" si="0"/>
        <v/>
      </c>
      <c r="AA30" s="1094"/>
      <c r="AB30" s="1094"/>
      <c r="AC30" s="1094"/>
      <c r="AD30" s="1093"/>
      <c r="AE30" s="1093"/>
      <c r="AF30" s="1093"/>
      <c r="AG30" s="1093"/>
      <c r="AH30" s="1093"/>
      <c r="AI30" s="1093"/>
      <c r="AJ30" s="1093"/>
    </row>
    <row r="31" spans="1:36" s="1067" customFormat="1" hidden="1">
      <c r="A31" s="1279"/>
      <c r="B31" s="1279"/>
      <c r="C31" s="1279">
        <v>1</v>
      </c>
      <c r="D31" s="1019"/>
      <c r="E31" s="1187"/>
      <c r="F31" s="1187"/>
      <c r="G31" s="1187"/>
      <c r="H31" s="1187"/>
      <c r="I31" s="908"/>
      <c r="J31" s="900"/>
      <c r="K31" s="903"/>
      <c r="L31" s="1191" t="str">
        <f>mergeValue(A31) &amp;"."&amp; mergeValue(B31)&amp;"."&amp; mergeValue(C31)</f>
        <v>2.1.1</v>
      </c>
      <c r="M31" s="657"/>
      <c r="N31" s="613"/>
      <c r="O31" s="1280"/>
      <c r="P31" s="1281"/>
      <c r="Q31" s="1281"/>
      <c r="R31" s="1281"/>
      <c r="S31" s="1281"/>
      <c r="T31" s="1281"/>
      <c r="U31" s="1281"/>
      <c r="V31" s="1282"/>
      <c r="W31" s="1123"/>
      <c r="X31" s="1093"/>
      <c r="Y31" s="1094"/>
      <c r="Z31" s="1094" t="str">
        <f t="shared" si="0"/>
        <v/>
      </c>
      <c r="AA31" s="1094"/>
      <c r="AB31" s="1094"/>
      <c r="AC31" s="1094"/>
      <c r="AD31" s="1093"/>
      <c r="AE31" s="1093"/>
      <c r="AF31" s="1093"/>
      <c r="AG31" s="1093"/>
      <c r="AH31" s="1093"/>
      <c r="AI31" s="1093"/>
      <c r="AJ31" s="1093"/>
    </row>
    <row r="32" spans="1:36" s="1067" customFormat="1" hidden="1">
      <c r="A32" s="1279"/>
      <c r="B32" s="1279"/>
      <c r="C32" s="1279"/>
      <c r="D32" s="1279">
        <v>1</v>
      </c>
      <c r="E32" s="1187"/>
      <c r="F32" s="1187"/>
      <c r="G32" s="1187"/>
      <c r="H32" s="1187"/>
      <c r="I32" s="908"/>
      <c r="J32" s="900"/>
      <c r="K32" s="903"/>
      <c r="L32" s="1191" t="str">
        <f>mergeValue(A32) &amp;"."&amp; mergeValue(B32)&amp;"."&amp; mergeValue(C32)&amp;"."&amp; mergeValue(D32)</f>
        <v>2.1.1.1</v>
      </c>
      <c r="M32" s="658"/>
      <c r="N32" s="613"/>
      <c r="O32" s="1280"/>
      <c r="P32" s="1281"/>
      <c r="Q32" s="1281"/>
      <c r="R32" s="1281"/>
      <c r="S32" s="1281"/>
      <c r="T32" s="1281"/>
      <c r="U32" s="1281"/>
      <c r="V32" s="1282"/>
      <c r="W32" s="1123"/>
      <c r="X32" s="1093"/>
      <c r="Y32" s="1094"/>
      <c r="Z32" s="1094" t="str">
        <f t="shared" si="0"/>
        <v/>
      </c>
      <c r="AA32" s="1094"/>
      <c r="AB32" s="1094"/>
      <c r="AC32" s="1094"/>
      <c r="AD32" s="1093"/>
      <c r="AE32" s="1093"/>
      <c r="AF32" s="1093"/>
      <c r="AG32" s="1093"/>
      <c r="AH32" s="1093"/>
      <c r="AI32" s="1093"/>
      <c r="AJ32" s="1093"/>
    </row>
    <row r="33" spans="1:36" s="1067" customFormat="1" ht="78.75">
      <c r="A33" s="1279"/>
      <c r="B33" s="1279"/>
      <c r="C33" s="1279"/>
      <c r="D33" s="1279"/>
      <c r="E33" s="1279">
        <v>1</v>
      </c>
      <c r="F33" s="1187"/>
      <c r="G33" s="1187"/>
      <c r="H33" s="1019">
        <v>1</v>
      </c>
      <c r="I33" s="1279">
        <v>1</v>
      </c>
      <c r="J33" s="1187"/>
      <c r="K33" s="911"/>
      <c r="L33" s="1191" t="str">
        <f>mergeValue(A33) &amp;"."&amp; mergeValue(B33)&amp;"."&amp; mergeValue(C33)&amp;"."&amp; mergeValue(D33)&amp;"."&amp; mergeValue(E33)</f>
        <v>2.1.1.1.1</v>
      </c>
      <c r="M33" s="522" t="s">
        <v>8</v>
      </c>
      <c r="N33" s="613"/>
      <c r="O33" s="1283" t="s">
        <v>3</v>
      </c>
      <c r="P33" s="1284"/>
      <c r="Q33" s="1284"/>
      <c r="R33" s="1284"/>
      <c r="S33" s="1284"/>
      <c r="T33" s="1284"/>
      <c r="U33" s="1284"/>
      <c r="V33" s="1285"/>
      <c r="W33" s="1123" t="s">
        <v>716</v>
      </c>
      <c r="X33" s="1093"/>
      <c r="Y33" s="1094"/>
      <c r="Z33" s="1094" t="str">
        <f t="shared" si="0"/>
        <v>Схема подключения теплопотребляющей установки к коллектору источника тепловой энергии</v>
      </c>
      <c r="AA33" s="1094"/>
      <c r="AB33" s="1094"/>
      <c r="AC33" s="1094"/>
      <c r="AD33" s="1093"/>
      <c r="AE33" s="1093"/>
      <c r="AF33" s="1093"/>
      <c r="AG33" s="1093"/>
      <c r="AH33" s="1093"/>
      <c r="AI33" s="1093"/>
      <c r="AJ33" s="1093"/>
    </row>
    <row r="34" spans="1:36" s="1067" customFormat="1" ht="33.75">
      <c r="A34" s="1279"/>
      <c r="B34" s="1279"/>
      <c r="C34" s="1279"/>
      <c r="D34" s="1279"/>
      <c r="E34" s="1279"/>
      <c r="F34" s="1279">
        <v>1</v>
      </c>
      <c r="G34" s="1019"/>
      <c r="H34" s="1019"/>
      <c r="I34" s="1279"/>
      <c r="J34" s="1279">
        <v>1</v>
      </c>
      <c r="K34" s="912"/>
      <c r="L34" s="1191" t="str">
        <f>mergeValue(A34) &amp;"."&amp; mergeValue(B34)&amp;"."&amp; mergeValue(C34)&amp;"."&amp; mergeValue(D34)&amp;"."&amp; mergeValue(E34)&amp;"."&amp; mergeValue(F34)</f>
        <v>2.1.1.1.1.1</v>
      </c>
      <c r="M34" s="523" t="s">
        <v>9</v>
      </c>
      <c r="N34" s="613"/>
      <c r="O34" s="1283" t="s">
        <v>3</v>
      </c>
      <c r="P34" s="1284"/>
      <c r="Q34" s="1284"/>
      <c r="R34" s="1284"/>
      <c r="S34" s="1284"/>
      <c r="T34" s="1284"/>
      <c r="U34" s="1284"/>
      <c r="V34" s="1285"/>
      <c r="W34" s="1123" t="s">
        <v>717</v>
      </c>
      <c r="X34" s="1093"/>
      <c r="Y34" s="1094"/>
      <c r="Z34" s="1094" t="str">
        <f t="shared" si="0"/>
        <v>Группа потребителей</v>
      </c>
      <c r="AA34" s="1094"/>
      <c r="AB34" s="1094"/>
      <c r="AC34" s="1094"/>
      <c r="AD34" s="1093"/>
      <c r="AE34" s="1093"/>
      <c r="AF34" s="1093"/>
      <c r="AG34" s="1093"/>
      <c r="AH34" s="1093"/>
      <c r="AI34" s="1093"/>
      <c r="AJ34" s="1093"/>
    </row>
    <row r="35" spans="1:36" s="1067" customFormat="1" ht="122.1" customHeight="1">
      <c r="A35" s="1279"/>
      <c r="B35" s="1279"/>
      <c r="C35" s="1279"/>
      <c r="D35" s="1279"/>
      <c r="E35" s="1279"/>
      <c r="F35" s="1279"/>
      <c r="G35" s="1019">
        <v>1</v>
      </c>
      <c r="H35" s="1019"/>
      <c r="I35" s="1279"/>
      <c r="J35" s="1279"/>
      <c r="K35" s="912">
        <v>1</v>
      </c>
      <c r="L35" s="1191" t="str">
        <f>mergeValue(A35) &amp;"."&amp; mergeValue(B35)&amp;"."&amp; mergeValue(C35)&amp;"."&amp; mergeValue(D35)&amp;"."&amp; mergeValue(E35)&amp;"."&amp; mergeValue(F35)&amp;"."&amp; mergeValue(G35)</f>
        <v>2.1.1.1.1.1.1</v>
      </c>
      <c r="M35" s="1082" t="s">
        <v>602</v>
      </c>
      <c r="N35" s="613"/>
      <c r="O35" s="647">
        <v>2987.62</v>
      </c>
      <c r="P35" s="724"/>
      <c r="Q35" s="1033"/>
      <c r="R35" s="1286" t="s">
        <v>845</v>
      </c>
      <c r="S35" s="1287" t="s">
        <v>82</v>
      </c>
      <c r="T35" s="1286" t="s">
        <v>846</v>
      </c>
      <c r="U35" s="1287" t="s">
        <v>82</v>
      </c>
      <c r="V35" s="724"/>
      <c r="W35" s="1288" t="s">
        <v>718</v>
      </c>
      <c r="X35" s="1093" t="str">
        <f>strCheckDate(O36:V36)</f>
        <v/>
      </c>
      <c r="Y35" s="1094"/>
      <c r="Z35" s="1094" t="str">
        <f t="shared" si="0"/>
        <v>вода</v>
      </c>
      <c r="AA35" s="1094"/>
      <c r="AB35" s="1094"/>
      <c r="AC35" s="1094"/>
      <c r="AD35" s="1093"/>
      <c r="AE35" s="1093"/>
      <c r="AF35" s="1093"/>
      <c r="AG35" s="1093"/>
      <c r="AH35" s="1093"/>
      <c r="AI35" s="1093"/>
      <c r="AJ35" s="1093"/>
    </row>
    <row r="36" spans="1:36" s="1067" customFormat="1" ht="14.25" hidden="1" customHeight="1">
      <c r="A36" s="1279"/>
      <c r="B36" s="1279"/>
      <c r="C36" s="1279"/>
      <c r="D36" s="1279"/>
      <c r="E36" s="1279"/>
      <c r="F36" s="1279"/>
      <c r="G36" s="1019"/>
      <c r="H36" s="1019"/>
      <c r="I36" s="1279"/>
      <c r="J36" s="1279"/>
      <c r="K36" s="912"/>
      <c r="L36" s="1101"/>
      <c r="M36" s="613"/>
      <c r="N36" s="613"/>
      <c r="O36" s="724"/>
      <c r="P36" s="724"/>
      <c r="Q36" s="730" t="str">
        <f>R35 &amp; "-" &amp; T35</f>
        <v>01.01.2024-31.12.2024</v>
      </c>
      <c r="R36" s="1286"/>
      <c r="S36" s="1287"/>
      <c r="T36" s="1286"/>
      <c r="U36" s="1287"/>
      <c r="V36" s="724"/>
      <c r="W36" s="1289"/>
      <c r="X36" s="1093"/>
      <c r="Y36" s="1094"/>
      <c r="Z36" s="1094" t="str">
        <f t="shared" si="0"/>
        <v/>
      </c>
      <c r="AA36" s="1094"/>
      <c r="AB36" s="1094"/>
      <c r="AC36" s="1094"/>
      <c r="AD36" s="1093"/>
      <c r="AE36" s="1093"/>
      <c r="AF36" s="1093"/>
      <c r="AG36" s="1093"/>
      <c r="AH36" s="1093"/>
      <c r="AI36" s="1093"/>
      <c r="AJ36" s="1093"/>
    </row>
    <row r="37" spans="1:36" s="1067" customFormat="1" ht="15" customHeight="1">
      <c r="A37" s="1279"/>
      <c r="B37" s="1279"/>
      <c r="C37" s="1279"/>
      <c r="D37" s="1279"/>
      <c r="E37" s="1279"/>
      <c r="F37" s="1279"/>
      <c r="G37" s="1187"/>
      <c r="H37" s="1019"/>
      <c r="I37" s="1279"/>
      <c r="J37" s="1279"/>
      <c r="K37" s="911"/>
      <c r="L37" s="652"/>
      <c r="M37" s="525" t="s">
        <v>24</v>
      </c>
      <c r="N37" s="952"/>
      <c r="O37" s="952"/>
      <c r="P37" s="952"/>
      <c r="Q37" s="952"/>
      <c r="R37" s="952"/>
      <c r="S37" s="952"/>
      <c r="T37" s="952"/>
      <c r="U37" s="952"/>
      <c r="V37" s="723"/>
      <c r="W37" s="1290"/>
      <c r="X37" s="1093"/>
      <c r="Y37" s="1094"/>
      <c r="Z37" s="1094" t="str">
        <f t="shared" si="0"/>
        <v>Добавить вид теплоносителя (параметры теплоносителя)</v>
      </c>
      <c r="AA37" s="1094"/>
      <c r="AB37" s="1094"/>
      <c r="AC37" s="1094"/>
      <c r="AD37" s="1093"/>
      <c r="AE37" s="1093"/>
      <c r="AF37" s="1093"/>
      <c r="AG37" s="1093"/>
      <c r="AH37" s="1093"/>
      <c r="AI37" s="1093"/>
      <c r="AJ37" s="1093"/>
    </row>
    <row r="38" spans="1:36" s="1067" customFormat="1" ht="15" customHeight="1">
      <c r="A38" s="1279"/>
      <c r="B38" s="1279"/>
      <c r="C38" s="1279"/>
      <c r="D38" s="1279"/>
      <c r="E38" s="1279"/>
      <c r="F38" s="1187"/>
      <c r="G38" s="1187"/>
      <c r="H38" s="1019"/>
      <c r="I38" s="1279"/>
      <c r="J38" s="1187"/>
      <c r="K38" s="911"/>
      <c r="L38" s="652"/>
      <c r="M38" s="524" t="s">
        <v>10</v>
      </c>
      <c r="N38" s="952"/>
      <c r="O38" s="952"/>
      <c r="P38" s="952"/>
      <c r="Q38" s="952"/>
      <c r="R38" s="952"/>
      <c r="S38" s="952"/>
      <c r="T38" s="952"/>
      <c r="U38" s="951"/>
      <c r="V38" s="952"/>
      <c r="W38" s="632"/>
      <c r="X38" s="1093"/>
      <c r="Y38" s="1094"/>
      <c r="Z38" s="1094" t="str">
        <f t="shared" si="0"/>
        <v>Добавить группу потребителей</v>
      </c>
      <c r="AA38" s="1094"/>
      <c r="AB38" s="1094"/>
      <c r="AC38" s="1094"/>
      <c r="AD38" s="1093"/>
      <c r="AE38" s="1093"/>
      <c r="AF38" s="1093"/>
      <c r="AG38" s="1093"/>
      <c r="AH38" s="1093"/>
      <c r="AI38" s="1093"/>
      <c r="AJ38" s="1093"/>
    </row>
    <row r="39" spans="1:36" s="1067" customFormat="1" ht="15" customHeight="1">
      <c r="A39" s="1279"/>
      <c r="B39" s="1279"/>
      <c r="C39" s="1279"/>
      <c r="D39" s="1279"/>
      <c r="E39" s="1022" t="s">
        <v>251</v>
      </c>
      <c r="F39" s="1187"/>
      <c r="G39" s="1187"/>
      <c r="H39" s="1187"/>
      <c r="I39" s="925"/>
      <c r="J39" s="1004"/>
      <c r="K39" s="909"/>
      <c r="L39" s="652"/>
      <c r="M39" s="947" t="s">
        <v>11</v>
      </c>
      <c r="N39" s="952"/>
      <c r="O39" s="952"/>
      <c r="P39" s="952"/>
      <c r="Q39" s="952"/>
      <c r="R39" s="952"/>
      <c r="S39" s="952"/>
      <c r="T39" s="952"/>
      <c r="U39" s="951"/>
      <c r="V39" s="952"/>
      <c r="W39" s="632"/>
      <c r="X39" s="1093"/>
      <c r="Y39" s="1094"/>
      <c r="Z39" s="1094" t="str">
        <f t="shared" si="0"/>
        <v>Добавить схему подключения</v>
      </c>
      <c r="AA39" s="1094"/>
      <c r="AB39" s="1094"/>
      <c r="AC39" s="1094"/>
      <c r="AD39" s="1093"/>
      <c r="AE39" s="1093"/>
      <c r="AF39" s="1093"/>
      <c r="AG39" s="1093"/>
      <c r="AH39" s="1093"/>
      <c r="AI39" s="1093"/>
      <c r="AJ39" s="1093"/>
    </row>
    <row r="40" spans="1:36" ht="11.25">
      <c r="A40" s="491"/>
      <c r="B40" s="491"/>
      <c r="C40" s="491"/>
      <c r="D40" s="491"/>
      <c r="E40" s="491"/>
      <c r="F40" s="491"/>
      <c r="G40" s="491"/>
      <c r="H40" s="491"/>
      <c r="I40" s="491"/>
      <c r="J40" s="491"/>
      <c r="K40" s="491"/>
      <c r="X40" s="491"/>
      <c r="Y40" s="491"/>
      <c r="Z40" s="491"/>
      <c r="AA40" s="491"/>
      <c r="AB40" s="491"/>
    </row>
    <row r="41" spans="1:36" ht="89.25" customHeight="1">
      <c r="L41" s="1">
        <v>1</v>
      </c>
      <c r="M41" s="1273" t="s">
        <v>719</v>
      </c>
      <c r="N41" s="1273"/>
      <c r="O41" s="1273"/>
      <c r="P41" s="1273"/>
      <c r="Q41" s="1273"/>
      <c r="R41" s="1273"/>
      <c r="S41" s="1273"/>
      <c r="T41" s="1273"/>
      <c r="U41" s="1273"/>
      <c r="V41" s="1273"/>
      <c r="W41" s="1273"/>
    </row>
  </sheetData>
  <sheetProtection password="FA9C" sheet="1" objects="1" scenarios="1" formatColumns="0" formatRows="0"/>
  <dataConsolidate leftLabels="1"/>
  <mergeCells count="58">
    <mergeCell ref="A18:A28"/>
    <mergeCell ref="O18:V18"/>
    <mergeCell ref="B19:B28"/>
    <mergeCell ref="O19:V19"/>
    <mergeCell ref="C20:C28"/>
    <mergeCell ref="O20:V20"/>
    <mergeCell ref="D21:D28"/>
    <mergeCell ref="O21:V21"/>
    <mergeCell ref="E22:E27"/>
    <mergeCell ref="O22:V22"/>
    <mergeCell ref="F23:F26"/>
    <mergeCell ref="O23:V23"/>
    <mergeCell ref="R24:R25"/>
    <mergeCell ref="S24:S25"/>
    <mergeCell ref="L5:T5"/>
    <mergeCell ref="L11:M11"/>
    <mergeCell ref="S17:T17"/>
    <mergeCell ref="I22:I27"/>
    <mergeCell ref="J23:J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M41:W41"/>
    <mergeCell ref="W24:W26"/>
    <mergeCell ref="T24:T25"/>
    <mergeCell ref="U24:U25"/>
    <mergeCell ref="T35:T36"/>
    <mergeCell ref="U35:U36"/>
    <mergeCell ref="W35:W37"/>
    <mergeCell ref="A29:A39"/>
    <mergeCell ref="O29:V29"/>
    <mergeCell ref="B30:B39"/>
    <mergeCell ref="O30:V30"/>
    <mergeCell ref="C31:C39"/>
    <mergeCell ref="O31:V31"/>
    <mergeCell ref="D32:D39"/>
    <mergeCell ref="O32:V32"/>
    <mergeCell ref="E33:E38"/>
    <mergeCell ref="I33:I38"/>
    <mergeCell ref="O33:V33"/>
    <mergeCell ref="F34:F37"/>
    <mergeCell ref="J34:J37"/>
    <mergeCell ref="O34:V34"/>
    <mergeCell ref="R35:R36"/>
    <mergeCell ref="S35:S36"/>
  </mergeCells>
  <dataValidations count="10">
    <dataValidation allowBlank="1" sqref="L131105:W131111 L196641:W196647 L262177:W262183 L327713:W327719 L393249:W393255 L458785:W458791 L524321:W524327 L589857:W589863 L655393:W655399 L720929:W720935 L786465:W786471 L852001:W852007 L917537:W917543 L983073:W983079 L65569:W65575 JH37:JS39 TD37:TO39 ACZ37:ADK39 AMV37:ANG39 AWR37:AXC39 BGN37:BGY39 BQJ37:BQU39 CAF37:CAQ39 CKB37:CKM39 CTX37:CUI39 DDT37:DEE39 DNP37:DOA39 DXL37:DXW39 EHH37:EHS39 ERD37:ERO39 FAZ37:FBK39 FKV37:FLG39 FUR37:FVC39 GEN37:GEY39 GOJ37:GOU39 GYF37:GYQ39 HIB37:HIM39 HRX37:HSI39 IBT37:ICE39 ILP37:IMA39 IVL37:IVW39 JFH37:JFS39 JPD37:JPO39 JYZ37:JZK39 KIV37:KJG39 KSR37:KTC39 LCN37:LCY39 LMJ37:LMU39 LWF37:LWQ39 MGB37:MGM39 MPX37:MQI39 MZT37:NAE39 NJP37:NKA39 NTL37:NTW39 ODH37:ODS39 OND37:ONO39 OWZ37:OXK39 PGV37:PHG39 PQR37:PRC39 QAN37:QAY39 QKJ37:QKU39 QUF37:QUQ39 REB37:REM39 RNX37:ROI39 RXT37:RYE39 SHP37:SIA39 SRL37:SRW39 TBH37:TBS39 TLD37:TLO39 TUZ37:TVK39 UEV37:UFG39 UOR37:UPC39 UYN37:UYY39 VIJ37:VIU39 VSF37:VSQ39 WCB37:WCM39 WLX37:WMI39 WVT37:WWE39"/>
    <dataValidation type="list" allowBlank="1" showInputMessage="1" errorTitle="Ошибка" error="Выберите значение из списка" prompt="Выберите значение из списка" sqref="O983070:V983070 O65566:V65566 O131102:V131102 O196638:V196638 O262174:V262174 O327710:V327710 O393246:V393246 O458782:V458782 O524318:V524318 O589854:V589854 O655390:V655390 O720926:V720926 O786462:V786462 O851998:V851998 O917534:V917534 JK34:JR34 TG34:TN34 ADC34:ADJ34 AMY34:ANF34 AWU34:AXB34 BGQ34:BGX34 BQM34:BQT34 CAI34:CAP34 CKE34:CKL34 CUA34:CUH34 DDW34:DED34 DNS34:DNZ34 DXO34:DXV34 EHK34:EHR34 ERG34:ERN34 FBC34:FBJ34 FKY34:FLF34 FUU34:FVB34 GEQ34:GEX34 GOM34:GOT34 GYI34:GYP34 HIE34:HIL34 HSA34:HSH34 IBW34:ICD34 ILS34:ILZ34 IVO34:IVV34 JFK34:JFR34 JPG34:JPN34 JZC34:JZJ34 KIY34:KJF34 KSU34:KTB34 LCQ34:LCX34 LMM34:LMT34 LWI34:LWP34 MGE34:MGL34 MQA34:MQH34 MZW34:NAD34 NJS34:NJZ34 NTO34:NTV34 ODK34:ODR34 ONG34:ONN34 OXC34:OXJ34 PGY34:PHF34 PQU34:PRB34 QAQ34:QAX34 QKM34:QKT34 QUI34:QUP34 REE34:REL34 ROA34:ROH34 RXW34:RYD34 SHS34:SHZ34 SRO34:SRV34 TBK34:TBR34 TLG34:TLN34 TVC34:TVJ34 UEY34:UFF34 UOU34:UPB34 UYQ34:UYX34 VIM34:VIT34 VSI34:VSP34 WCE34:WCL34 WMA34:WMH34 WVW34:WWD34">
      <formula1>kind_of_cons</formula1>
    </dataValidation>
    <dataValidation allowBlank="1" promptTitle="checkPeriodRange" sqref="Q25 Q65568 Q131104 Q196640 Q262176 Q327712 Q393248 Q458784 Q524320 Q589856 Q655392 Q720928 Q786464 Q852000 Q917536 Q983072 WVY36 Q36 JM36 TI36 ADE36 ANA36 AWW36 BGS36 BQO36 CAK36 CKG36 CUC36 DDY36 DNU36 DXQ36 EHM36 ERI36 FBE36 FLA36 FUW36 GES36 GOO36 GYK36 HIG36 HSC36 IBY36 ILU36 IVQ36 JFM36 JPI36 JZE36 KJA36 KSW36 LCS36 LMO36 LWK36 MGG36 MQC36 MZY36 NJU36 NTQ36 ODM36 ONI36 OXE36 PHA36 PQW36 QAS36 QKO36 QUK36 REG36 ROC36 RXY36 SHU36 SRQ36 TBM36 TLI36 TVE36 UFA36 UOW36 UYS36 VIO36 VSK36 WCG36 WMC36"/>
    <dataValidation type="list" allowBlank="1" showInputMessage="1" showErrorMessage="1" errorTitle="Ошибка" error="Выберите значение из списка" sqref="O22 O65565 O131101 O196637 O262173 O327709 O393245 O458781 O524317 O589853 O655389 O720925 O786461 O851997 O917533 O983069 O33 JK33 TG33 ADC33 AMY33 AWU33 BGQ33 BQM33 CAI33 CKE33 CUA33 DDW33 DNS33 DXO33 EHK33 ERG33 FBC33 FKY33 FUU33 GEQ33 GOM33 GYI33 HIE33 HSA33 IBW33 ILS33 IVO33 JFK33 JPG33 JZC33 KIY33 KSU33 LCQ33 LMM33 LWI33 MGE33 MQA33 MZW33 NJS33 NTO33 ODK33 ONG33 OXC33 PGY33 PQU33 QAQ33 QKM33 QUI33 REE33 ROA33 RXW33 SHS33 SRO33 TBK33 TLG33 TVC33 UEY33 UOU33 UYQ33 VIM33 VSI33 WCE33 WMA33 WVW33">
      <formula1>kind_of_scheme_in</formula1>
    </dataValidation>
    <dataValidation type="textLength" operator="lessThanOrEqual" allowBlank="1" showInputMessage="1" showErrorMessage="1" errorTitle="Ошибка" error="Допускается ввод не более 900 символов!" sqref="W65561:W65568 W131097:W131104 W196633:W196640 W262169:W262176 W327705:W327712 W393241:W393248 W458777:W458784 W524313:W524320 W589849:W589856 W655385:W655392 W720921:W720928 W786457:W786464 W851993:W852000 W917529:W917536 W983065:W983072 WWE29:WWE36 JS29:JS36 TO29:TO36 ADK29:ADK36 ANG29:ANG36 AXC29:AXC36 BGY29:BGY36 BQU29:BQU36 CAQ29:CAQ36 CKM29:CKM36 CUI29:CUI36 DEE29:DEE36 DOA29:DOA36 DXW29:DXW36 EHS29:EHS36 ERO29:ERO36 FBK29:FBK36 FLG29:FLG36 FVC29:FVC36 GEY29:GEY36 GOU29:GOU36 GYQ29:GYQ36 HIM29:HIM36 HSI29:HSI36 ICE29:ICE36 IMA29:IMA36 IVW29:IVW36 JFS29:JFS36 JPO29:JPO36 JZK29:JZK36 KJG29:KJG36 KTC29:KTC36 LCY29:LCY36 LMU29:LMU36 LWQ29:LWQ36 MGM29:MGM36 MQI29:MQI36 NAE29:NAE36 NKA29:NKA36 NTW29:NTW36 ODS29:ODS36 ONO29:ONO36 OXK29:OXK36 PHG29:PHG36 PRC29:PRC36 QAY29:QAY36 QKU29:QKU36 QUQ29:QUQ36 REM29:REM36 ROI29:ROI36 RYE29:RYE36 SIA29:SIA36 SRW29:SRW36 TBS29:TBS36 TLO29:TLO36 TVK29:TVK36 UFG29:UFG36 UPC29:UPC36 UYY29:UYY36 VIU29:VIU36 VSQ29:VSQ36 WCM29:WCM36 WMI29:WMI36">
      <formula1>900</formula1>
    </dataValidation>
    <dataValidation type="list" allowBlank="1" showInputMessage="1" showErrorMessage="1" errorTitle="Ошибка" error="Выберите значение из списка" sqref="M65567 M131103 M196639 M262175 M327711 M393247 M458783 M524319 M589855 M655391 M720927 M786463 M851999 M917535 M983071 M24 JI35 TE35 ADA35 AMW35 AWS35 BGO35 BQK35 CAG35 CKC35 CTY35 DDU35 DNQ35 DXM35 EHI35 ERE35 FBA35 FKW35 FUS35 GEO35 GOK35 GYG35 HIC35 HRY35 IBU35 ILQ35 IVM35 JFI35 JPE35 JZA35 KIW35 KSS35 LCO35 LMK35 LWG35 MGC35 MPY35 MZU35 NJQ35 NTM35 ODI35 ONE35 OXA35 PGW35 PQS35 QAO35 QKK35 QUG35 REC35 RNY35 RXU35 SHQ35 SRM35 TBI35 TLE35 TVA35 UEW35 UOS35 UYO35 VIK35 VSG35 WCC35 WLY35 WVU35 M35">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7 R131103 R196639 R262175 R327711 R393247 R458783 R524319 R589855 R655391 R720927 R786463 R851999 R917535 R983071 T65567 T131103 T196639 T262175 T327711 T393247 T458783 T524319 T589855 T655391 T720927 T786463 T851999 T917535 T983071 T24 R24 WMF35 WWB35 R35 JN35 TJ35 ADF35 ANB35 AWX35 BGT35 BQP35 CAL35 CKH35 CUD35 DDZ35 DNV35 DXR35 EHN35 ERJ35 FBF35 FLB35 FUX35 GET35 GOP35 GYL35 HIH35 HSD35 IBZ35 ILV35 IVR35 JFN35 JPJ35 JZF35 KJB35 KSX35 LCT35 LMP35 LWL35 MGH35 MQD35 MZZ35 NJV35 NTR35 ODN35 ONJ35 OXF35 PHB35 PQX35 QAT35 QKP35 QUL35 REH35 ROD35 RXZ35 SHV35 SRR35 TBN35 TLJ35 TVF35 UFB35 UOX35 UYT35 VIP35 VSL35 WCH35 WMD35 WVZ35 T35 JP35 TL35 ADH35 AND35 AWZ35 BGV35 BQR35 CAN35 CKJ35 CUF35 DEB35 DNX35 DXT35 EHP35 ERL35 FBH35 FLD35 FUZ35 GEV35 GOR35 GYN35 HIJ35 HSF35 ICB35 ILX35 IVT35 JFP35 JPL35 JZH35 KJD35 KSZ35 LCV35 LMR35 LWN35 MGJ35 MQF35 NAB35 NJX35 NTT35 ODP35 ONL35 OXH35 PHD35 PQZ35 QAV35 QKR35 QUN35 REJ35 ROF35 RYB35 SHX35 SRT35 TBP35 TLL35 TVH35 UFD35 UOZ35 UYV35 VIR35 VSN35 WCJ35"/>
    <dataValidation allowBlank="1" showInputMessage="1" showErrorMessage="1" prompt="Для выбора выполните двойной щелчок левой клавиши мыши по соответствующей ячейке." sqref="S65567 S131103 S196639 S262175 S327711 S393247 S458783 S524319 S589855 S655391 S720927 S786463 S851999 S917535 S983071 U589855 U655391 U720927 U786463 U851999 U917535 U983071 U65567 U131103 U458783 U196639 U262175 U327711 U393247 U24 U524319 S24 WMG35 WWC35 S35 JO35 TK35 ADG35 ANC35 AWY35 BGU35 BQQ35 CAM35 CKI35 CUE35 DEA35 DNW35 DXS35 EHO35 ERK35 FBG35 FLC35 FUY35 GEU35 GOQ35 GYM35 HII35 HSE35 ICA35 ILW35 IVS35 JFO35 JPK35 JZG35 KJC35 KSY35 LCU35 LMQ35 LWM35 MGI35 MQE35 NAA35 NJW35 NTS35 ODO35 ONK35 OXG35 PHC35 PQY35 QAU35 QKQ35 QUM35 REI35 ROE35 RYA35 SHW35 SRS35 TBO35 TLK35 TVG35 UFC35 UOY35 UYU35 VIQ35 VSM35 WCI35 WME35 WWA35 JQ35 TM35 ADI35 ANE35 AXA35 BGW35 BQS35 CAO35 CKK35 CUG35 DEC35 DNY35 DXU35 EHQ35 ERM35 FBI35 FLE35 FVA35 GEW35 GOS35 GYO35 HIK35 HSG35 ICC35 ILY35 IVU35 JFQ35 JPM35 JZI35 KJE35 KTA35 LCW35 LMS35 LWO35 MGK35 MQG35 NAC35 NJY35 NTU35 ODQ35 ONM35 OXI35 PHE35 PRA35 QAW35 QKS35 QUO35 REK35 ROG35 RYC35 SHY35 SRU35 TBQ35 TLM35 TVI35 UFE35 UPA35 UYW35 VIS35 VSO35 WCK35 U35"/>
    <dataValidation type="list" allowBlank="1" showInputMessage="1" showErrorMessage="1" errorTitle="Ошибка" error="Выберите значение из списка" prompt="Выберите значение из списка" sqref="O23:V23 O34:V34">
      <formula1>kind_of_cons</formula1>
    </dataValidation>
    <dataValidation type="decimal" allowBlank="1" showErrorMessage="1" errorTitle="Ошибка" error="Допускается ввод только действительных чисел!" sqref="O24 O35">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7</v>
      </c>
    </row>
    <row r="2" spans="1:20" ht="22.5">
      <c r="F2" s="1274" t="s">
        <v>469</v>
      </c>
      <c r="G2" s="1275"/>
      <c r="H2" s="1276"/>
      <c r="I2" s="406"/>
    </row>
    <row r="3" spans="1:20" ht="3" customHeight="1"/>
    <row r="4" spans="1:20" s="182" customFormat="1" ht="11.25">
      <c r="A4" s="206"/>
      <c r="B4" s="206"/>
      <c r="C4" s="206"/>
      <c r="D4" s="206"/>
      <c r="F4" s="1224" t="s">
        <v>444</v>
      </c>
      <c r="G4" s="1224"/>
      <c r="H4" s="1224"/>
      <c r="I4" s="1277"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277"/>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28.04.2023</v>
      </c>
      <c r="I7" s="188" t="s">
        <v>471</v>
      </c>
      <c r="J7" s="311"/>
      <c r="K7" s="206"/>
      <c r="L7" s="206"/>
      <c r="M7" s="206"/>
      <c r="N7" s="206"/>
      <c r="O7" s="206"/>
      <c r="P7" s="206"/>
      <c r="Q7" s="206"/>
      <c r="R7" s="206"/>
      <c r="S7" s="206"/>
      <c r="T7" s="206"/>
    </row>
    <row r="8" spans="1:20" s="182" customFormat="1" ht="45">
      <c r="A8" s="1278">
        <v>1</v>
      </c>
      <c r="B8" s="206"/>
      <c r="C8" s="206"/>
      <c r="D8" s="206"/>
      <c r="F8" s="312" t="str">
        <f>"2." &amp;mergeValue(A8)</f>
        <v>2.1</v>
      </c>
      <c r="G8" s="388" t="s">
        <v>472</v>
      </c>
      <c r="H8" s="297"/>
      <c r="I8" s="188" t="s">
        <v>565</v>
      </c>
      <c r="J8" s="311"/>
      <c r="K8" s="206"/>
      <c r="L8" s="206"/>
      <c r="M8" s="206"/>
      <c r="N8" s="206"/>
      <c r="O8" s="206"/>
      <c r="P8" s="206"/>
      <c r="Q8" s="206"/>
      <c r="R8" s="206"/>
      <c r="S8" s="206"/>
      <c r="T8" s="206"/>
    </row>
    <row r="9" spans="1:20" s="182" customFormat="1" ht="22.5">
      <c r="A9" s="1278"/>
      <c r="B9" s="206"/>
      <c r="C9" s="206"/>
      <c r="D9" s="206"/>
      <c r="F9" s="312" t="str">
        <f>"3." &amp;mergeValue(A9)</f>
        <v>3.1</v>
      </c>
      <c r="G9" s="388" t="s">
        <v>473</v>
      </c>
      <c r="H9" s="297"/>
      <c r="I9" s="188" t="s">
        <v>563</v>
      </c>
      <c r="J9" s="311"/>
      <c r="K9" s="206"/>
      <c r="L9" s="206"/>
      <c r="M9" s="206"/>
      <c r="N9" s="206"/>
      <c r="O9" s="206"/>
      <c r="P9" s="206"/>
      <c r="Q9" s="206"/>
      <c r="R9" s="206"/>
      <c r="S9" s="206"/>
      <c r="T9" s="206"/>
    </row>
    <row r="10" spans="1:20" s="182" customFormat="1" ht="22.5">
      <c r="A10" s="1278"/>
      <c r="B10" s="206"/>
      <c r="C10" s="206"/>
      <c r="D10" s="206"/>
      <c r="F10" s="312" t="str">
        <f>"4."&amp;mergeValue(A10)</f>
        <v>4.1</v>
      </c>
      <c r="G10" s="388" t="s">
        <v>474</v>
      </c>
      <c r="H10" s="298" t="s">
        <v>448</v>
      </c>
      <c r="I10" s="188"/>
      <c r="J10" s="311"/>
      <c r="K10" s="206"/>
      <c r="L10" s="206"/>
      <c r="M10" s="206"/>
      <c r="N10" s="206"/>
      <c r="O10" s="206"/>
      <c r="P10" s="206"/>
      <c r="Q10" s="206"/>
      <c r="R10" s="206"/>
      <c r="S10" s="206"/>
      <c r="T10" s="206"/>
    </row>
    <row r="11" spans="1:20" s="182" customFormat="1" ht="18.75">
      <c r="A11" s="1278"/>
      <c r="B11" s="1278">
        <v>1</v>
      </c>
      <c r="C11" s="320"/>
      <c r="D11" s="320"/>
      <c r="F11" s="312" t="str">
        <f>"4."&amp;mergeValue(A11) &amp;"."&amp;mergeValue(B11)</f>
        <v>4.1.1</v>
      </c>
      <c r="G11" s="304" t="s">
        <v>567</v>
      </c>
      <c r="H11" s="297" t="str">
        <f>IF(region_name="","",region_name)</f>
        <v>Мурманская область</v>
      </c>
      <c r="I11" s="188" t="s">
        <v>477</v>
      </c>
      <c r="J11" s="311"/>
      <c r="K11" s="206"/>
      <c r="L11" s="206"/>
      <c r="M11" s="206"/>
      <c r="N11" s="206"/>
      <c r="O11" s="206"/>
      <c r="P11" s="206"/>
      <c r="Q11" s="206"/>
      <c r="R11" s="206"/>
      <c r="S11" s="206"/>
      <c r="T11" s="206"/>
    </row>
    <row r="12" spans="1:20" s="182" customFormat="1" ht="22.5">
      <c r="A12" s="1278"/>
      <c r="B12" s="1278"/>
      <c r="C12" s="1278">
        <v>1</v>
      </c>
      <c r="D12" s="320"/>
      <c r="F12" s="312" t="str">
        <f>"4."&amp;mergeValue(A12) &amp;"."&amp;mergeValue(B12)&amp;"."&amp;mergeValue(C12)</f>
        <v>4.1.1.1</v>
      </c>
      <c r="G12" s="317" t="s">
        <v>475</v>
      </c>
      <c r="H12" s="297"/>
      <c r="I12" s="188" t="s">
        <v>478</v>
      </c>
      <c r="J12" s="311"/>
      <c r="K12" s="206"/>
      <c r="L12" s="206"/>
      <c r="M12" s="206"/>
      <c r="N12" s="206"/>
      <c r="O12" s="206"/>
      <c r="P12" s="206"/>
      <c r="Q12" s="206"/>
      <c r="R12" s="206"/>
      <c r="S12" s="206"/>
      <c r="T12" s="206"/>
    </row>
    <row r="13" spans="1:20" s="182" customFormat="1" ht="39" customHeight="1">
      <c r="A13" s="1278"/>
      <c r="B13" s="1278"/>
      <c r="C13" s="1278"/>
      <c r="D13" s="320">
        <v>1</v>
      </c>
      <c r="F13" s="312" t="str">
        <f>"4."&amp;mergeValue(A13) &amp;"."&amp;mergeValue(B13)&amp;"."&amp;mergeValue(C13)&amp;"."&amp;mergeValue(D13)</f>
        <v>4.1.1.1.1</v>
      </c>
      <c r="G13" s="391" t="s">
        <v>476</v>
      </c>
      <c r="H13" s="297"/>
      <c r="I13" s="1319" t="s">
        <v>566</v>
      </c>
      <c r="J13" s="311"/>
      <c r="K13" s="206"/>
      <c r="L13" s="206"/>
      <c r="M13" s="206"/>
      <c r="N13" s="206"/>
      <c r="O13" s="206"/>
      <c r="P13" s="206"/>
      <c r="Q13" s="206"/>
      <c r="R13" s="206"/>
      <c r="S13" s="206"/>
      <c r="T13" s="206"/>
    </row>
    <row r="14" spans="1:20" s="182" customFormat="1" ht="18.75">
      <c r="A14" s="1278"/>
      <c r="B14" s="1278"/>
      <c r="C14" s="1278"/>
      <c r="D14" s="320"/>
      <c r="F14" s="314"/>
      <c r="G14" s="143" t="s">
        <v>4</v>
      </c>
      <c r="H14" s="319"/>
      <c r="I14" s="1319"/>
      <c r="J14" s="311"/>
      <c r="K14" s="206"/>
      <c r="L14" s="206"/>
      <c r="M14" s="206"/>
      <c r="N14" s="206"/>
      <c r="O14" s="206"/>
      <c r="P14" s="206"/>
      <c r="Q14" s="206"/>
      <c r="R14" s="206"/>
      <c r="S14" s="206"/>
      <c r="T14" s="206"/>
    </row>
    <row r="15" spans="1:20" s="182" customFormat="1" ht="18.75">
      <c r="A15" s="1278"/>
      <c r="B15" s="1278"/>
      <c r="C15" s="320"/>
      <c r="D15" s="320"/>
      <c r="F15" s="392"/>
      <c r="G15" s="187" t="s">
        <v>400</v>
      </c>
      <c r="H15" s="393"/>
      <c r="I15" s="394"/>
      <c r="J15" s="311"/>
      <c r="K15" s="206"/>
      <c r="L15" s="206"/>
      <c r="M15" s="206"/>
      <c r="N15" s="206"/>
      <c r="O15" s="206"/>
      <c r="P15" s="206"/>
      <c r="Q15" s="206"/>
      <c r="R15" s="206"/>
      <c r="S15" s="206"/>
      <c r="T15" s="206"/>
    </row>
    <row r="16" spans="1:20" s="182" customFormat="1" ht="18.75">
      <c r="A16" s="1278"/>
      <c r="B16" s="206"/>
      <c r="C16" s="206"/>
      <c r="D16" s="206"/>
      <c r="F16" s="314"/>
      <c r="G16" s="148" t="s">
        <v>482</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1</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3" t="s">
        <v>568</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1</vt:i4>
      </vt:variant>
      <vt:variant>
        <vt:lpstr>Именованные диапазоны</vt:lpstr>
      </vt:variant>
      <vt:variant>
        <vt:i4>775</vt:i4>
      </vt:variant>
    </vt:vector>
  </HeadingPairs>
  <TitlesOfParts>
    <vt:vector size="796" baseType="lpstr">
      <vt:lpstr>Инструкция</vt:lpstr>
      <vt:lpstr>Титульный</vt:lpstr>
      <vt:lpstr>Территории</vt:lpstr>
      <vt:lpstr>Перечень тарифов</vt:lpstr>
      <vt:lpstr>Форма 1.0.1 | Т-ТЭ | &gt;=25МВт</vt:lpstr>
      <vt:lpstr>Форма 4.10.2 | Т-ТЭ | &gt;=25МВт</vt:lpstr>
      <vt:lpstr>Форма 1.0.1 | Т-ТЭ | потр</vt:lpstr>
      <vt:lpstr>Форма 4.10.2 | Т-ТЭ | потр</vt:lpstr>
      <vt:lpstr>Форма 1.0.1 | Резерв мощности</vt:lpstr>
      <vt:lpstr>Форма 4.10.2 | Резерв мощности</vt:lpstr>
      <vt:lpstr>Форма 1.0.1 | Т-ТН</vt:lpstr>
      <vt:lpstr>Форма 4.10.3 | Т-ТН</vt:lpstr>
      <vt:lpstr>Форма 1.0.1 | Т-передача ТЭ</vt:lpstr>
      <vt:lpstr>Форма 4.10.3 | Т-передача ТЭ</vt:lpstr>
      <vt:lpstr>Форма 1.0.1 | Т-гор.вода</vt:lpstr>
      <vt:lpstr>Форма 4.10.4 | Т-гор.вода</vt:lpstr>
      <vt:lpstr>Форма 1.0.1 | Форма 4.10.1</vt:lpstr>
      <vt:lpstr>Форма 4.10.1</vt:lpstr>
      <vt:lpstr>Сведения об изменении</vt:lpstr>
      <vt:lpstr>Комментарии</vt:lpstr>
      <vt:lpstr>Проверка</vt:lpstr>
      <vt:lpstr>activity</vt:lpstr>
      <vt:lpstr>add_CS_List05_10</vt:lpstr>
      <vt:lpstr>add_CS_List05_2</vt:lpstr>
      <vt:lpstr>add_CS_List05_3</vt:lpstr>
      <vt:lpstr>add_CS_List05_3_i</vt:lpstr>
      <vt:lpstr>add_CS_List05_7</vt:lpstr>
      <vt:lpstr>add_CS_List05_9</vt:lpstr>
      <vt:lpstr>add_CT_10</vt:lpstr>
      <vt:lpstr>add_CT_2</vt:lpstr>
      <vt:lpstr>add_CT_3</vt:lpstr>
      <vt:lpstr>add_CT_3_i</vt:lpstr>
      <vt:lpstr>add_CT_7</vt:lpstr>
      <vt:lpstr>add_CT_9</vt:lpstr>
      <vt:lpstr>add_MO_10</vt:lpstr>
      <vt:lpstr>add_MO_2</vt:lpstr>
      <vt:lpstr>add_MO_3</vt:lpstr>
      <vt:lpstr>add_MO_3_i</vt:lpstr>
      <vt:lpstr>add_MO_7</vt:lpstr>
      <vt:lpstr>add_MO_9</vt:lpstr>
      <vt:lpstr>add_MO_List05_10</vt:lpstr>
      <vt:lpstr>add_MO_List05_2</vt:lpstr>
      <vt:lpstr>add_MO_List05_3</vt:lpstr>
      <vt:lpstr>add_MO_List05_3_i</vt:lpstr>
      <vt:lpstr>add_MO_List05_7</vt:lpstr>
      <vt:lpstr>add_MO_List05_9</vt:lpstr>
      <vt:lpstr>add_MR_List05_10</vt:lpstr>
      <vt:lpstr>add_MR_List05_2</vt:lpstr>
      <vt:lpstr>add_MR_List05_3</vt:lpstr>
      <vt:lpstr>add_MR_List05_3_i</vt:lpstr>
      <vt:lpstr>add_MR_List05_7</vt:lpstr>
      <vt:lpstr>add_MR_List05_9</vt:lpstr>
      <vt:lpstr>add_POST_5</vt:lpstr>
      <vt:lpstr>add_Rate_10</vt:lpstr>
      <vt:lpstr>add_Rate_2</vt:lpstr>
      <vt:lpstr>add_Rate_3</vt:lpstr>
      <vt:lpstr>add_Rate_3_i</vt:lpstr>
      <vt:lpstr>add_Rate_7</vt:lpstr>
      <vt:lpstr>add_Rate_9</vt:lpstr>
      <vt:lpstr>add_Scheme_6</vt:lpstr>
      <vt:lpstr>add_TER_List05_10</vt:lpstr>
      <vt:lpstr>add_TER_List05_2</vt:lpstr>
      <vt:lpstr>add_TER_List05_3</vt:lpstr>
      <vt:lpstr>add_TER_List05_3_i</vt:lpstr>
      <vt:lpstr>add_TER_List05_7</vt:lpstr>
      <vt:lpstr>add_TER_List05_9</vt:lpstr>
      <vt:lpstr>add_Warm_10</vt:lpstr>
      <vt:lpstr>add_Warm_2</vt:lpstr>
      <vt:lpstr>add_Warm_3</vt:lpstr>
      <vt:lpstr>add_Warm_3_i</vt:lpstr>
      <vt:lpstr>add_Warm_7</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Синельцева Елена Владимировна</cp:lastModifiedBy>
  <cp:lastPrinted>2013-08-29T08:11:20Z</cp:lastPrinted>
  <dcterms:created xsi:type="dcterms:W3CDTF">2004-05-21T07:18:45Z</dcterms:created>
  <dcterms:modified xsi:type="dcterms:W3CDTF">2025-02-03T06:2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